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8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5"/>
    <x v="5"/>
    <x v="5"/>
    <x v="1"/>
    <x v="1"/>
    <x v="6"/>
    <x v="1"/>
    <s v="SIN DENOMINACIÓN"/>
    <s v="PÚBLICO"/>
    <s v=""/>
    <n v="40240"/>
    <n v="0"/>
    <n v="0"/>
    <s v="0"/>
    <s v="0"/>
    <n v="0"/>
    <s v="0"/>
    <s v="0"/>
    <n v="0"/>
    <s v="0"/>
    <s v="0"/>
    <n v="40240"/>
  </r>
  <r>
    <x v="2"/>
    <x v="12"/>
    <s v="EMPRESA 235"/>
    <x v="6"/>
    <x v="5"/>
    <x v="1"/>
    <x v="1"/>
    <x v="44"/>
    <x v="1"/>
    <s v="MILTON"/>
    <s v="PÚBLICO"/>
    <s v=""/>
    <n v="45660"/>
    <n v="0"/>
    <n v="0"/>
    <s v="0"/>
    <s v="0"/>
    <n v="0"/>
    <s v="0"/>
    <s v="0"/>
    <n v="0"/>
    <s v="0"/>
    <s v="0"/>
    <n v="45660"/>
  </r>
  <r>
    <x v="2"/>
    <x v="12"/>
    <s v="EMPRESA 235"/>
    <x v="12"/>
    <x v="11"/>
    <x v="1"/>
    <x v="1"/>
    <x v="20"/>
    <x v="1"/>
    <s v="SIN DENOMINACIÓN"/>
    <s v="PÚBLICO"/>
    <s v=""/>
    <n v="78060"/>
    <n v="0"/>
    <n v="0"/>
    <s v="0"/>
    <s v="0"/>
    <n v="0"/>
    <s v="0"/>
    <s v="0"/>
    <n v="0"/>
    <s v="0"/>
    <s v="0"/>
    <n v="78060"/>
  </r>
  <r>
    <x v="2"/>
    <x v="12"/>
    <s v="EMPRESA 235"/>
    <x v="2"/>
    <x v="2"/>
    <x v="1"/>
    <x v="1"/>
    <x v="1"/>
    <x v="1"/>
    <s v="SIN DENOMINACIÓN"/>
    <s v="PÚBLICO"/>
    <s v=""/>
    <n v="10340"/>
    <n v="0"/>
    <n v="0"/>
    <s v="0"/>
    <s v="0"/>
    <n v="0"/>
    <s v="0"/>
    <s v="0"/>
    <n v="0"/>
    <s v="0"/>
    <s v="0"/>
    <n v="1034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6650"/>
    <n v="0"/>
    <n v="0"/>
    <s v="0"/>
    <s v="0"/>
    <n v="0"/>
    <s v="0"/>
    <s v="0"/>
    <n v="0"/>
    <s v="0"/>
    <s v="0"/>
    <n v="6650"/>
  </r>
  <r>
    <x v="2"/>
    <x v="12"/>
    <s v="EMPRESA 238"/>
    <x v="0"/>
    <x v="0"/>
    <x v="0"/>
    <x v="0"/>
    <x v="0"/>
    <x v="2"/>
    <s v="SIN DENOMINACIÓN"/>
    <s v="PROTEGIDO"/>
    <s v=""/>
    <n v="6650"/>
    <n v="0"/>
    <n v="0"/>
    <s v="0"/>
    <s v="0"/>
    <n v="0"/>
    <s v="0"/>
    <s v="0"/>
    <n v="0"/>
    <s v="0"/>
    <s v="0"/>
    <n v="6650"/>
  </r>
  <r>
    <x v="2"/>
    <x v="12"/>
    <s v="EMPRESA 238"/>
    <x v="0"/>
    <x v="0"/>
    <x v="0"/>
    <x v="0"/>
    <x v="0"/>
    <x v="2"/>
    <s v="SIN DENOMINACIÓN"/>
    <s v="PROTEGIDO"/>
    <s v=""/>
    <n v="6660"/>
    <n v="0"/>
    <n v="0"/>
    <s v="0"/>
    <s v="0"/>
    <n v="0"/>
    <s v="0"/>
    <s v="0"/>
    <n v="0"/>
    <s v="0"/>
    <s v="0"/>
    <n v="6660"/>
  </r>
  <r>
    <x v="2"/>
    <x v="12"/>
    <s v="EMPRESA 238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"/>
    <x v="12"/>
    <s v="EMPRESA 238"/>
    <x v="0"/>
    <x v="0"/>
    <x v="0"/>
    <x v="0"/>
    <x v="0"/>
    <x v="2"/>
    <s v="SIN DENOMINACIÓN"/>
    <s v="PROTEGIDO"/>
    <s v=""/>
    <n v="8550"/>
    <n v="0"/>
    <n v="0"/>
    <s v="0"/>
    <s v="0"/>
    <n v="0"/>
    <s v="0"/>
    <s v="0"/>
    <n v="0"/>
    <s v="0"/>
    <s v="0"/>
    <n v="8550"/>
  </r>
  <r>
    <x v="2"/>
    <x v="12"/>
    <s v="EMPRESA 238"/>
    <x v="0"/>
    <x v="0"/>
    <x v="0"/>
    <x v="0"/>
    <x v="0"/>
    <x v="2"/>
    <s v="SIN DENOMINACIÓN"/>
    <s v="PROTEGIDO"/>
    <s v=""/>
    <n v="8980"/>
    <n v="0"/>
    <n v="0"/>
    <s v="0"/>
    <s v="0"/>
    <n v="0"/>
    <s v="0"/>
    <s v="0"/>
    <n v="0"/>
    <s v="0"/>
    <s v="0"/>
    <n v="8980"/>
  </r>
  <r>
    <x v="2"/>
    <x v="12"/>
    <s v="EMPRESA 238"/>
    <x v="0"/>
    <x v="0"/>
    <x v="0"/>
    <x v="0"/>
    <x v="0"/>
    <x v="2"/>
    <s v="SIN DENOMINACIÓN"/>
    <s v="PROTEGIDO"/>
    <s v=""/>
    <n v="8980"/>
    <n v="0"/>
    <n v="0"/>
    <s v="0"/>
    <s v="0"/>
    <n v="0"/>
    <s v="0"/>
    <s v="0"/>
    <n v="0"/>
    <s v="0"/>
    <s v="0"/>
    <n v="8980"/>
  </r>
  <r>
    <x v="2"/>
    <x v="12"/>
    <s v="EMPRESA 2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0"/>
    <x v="7"/>
    <x v="6"/>
    <x v="1"/>
    <x v="0"/>
    <x v="48"/>
    <x v="1"/>
    <s v="SIN DENOMINACIÓN"/>
    <s v="PÚBLICO"/>
    <s v=""/>
    <n v="1250"/>
    <n v="0"/>
    <n v="0"/>
    <s v="0"/>
    <s v="0"/>
    <n v="0"/>
    <s v="0"/>
    <s v="0"/>
    <n v="0"/>
    <s v="0"/>
    <s v="0"/>
    <n v="1250"/>
  </r>
  <r>
    <x v="2"/>
    <x v="12"/>
    <s v="EMPRESA 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0"/>
    <x v="5"/>
    <x v="5"/>
    <x v="1"/>
    <x v="1"/>
    <x v="6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2"/>
    <x v="12"/>
    <s v="EMPRESA 238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"/>
    <x v="12"/>
    <s v="EMPRESA 238"/>
    <x v="0"/>
    <x v="0"/>
    <x v="0"/>
    <x v="0"/>
    <x v="0"/>
    <x v="2"/>
    <s v="SIN DENOMINACIÓN"/>
    <s v="PROTEGIDO"/>
    <s v=""/>
    <n v="10850"/>
    <n v="0"/>
    <n v="0"/>
    <s v="0"/>
    <s v="0"/>
    <n v="0"/>
    <s v="0"/>
    <s v="0"/>
    <n v="0"/>
    <s v="0"/>
    <s v="0"/>
    <n v="10850"/>
  </r>
  <r>
    <x v="2"/>
    <x v="12"/>
    <s v="EMPRESA 20"/>
    <x v="16"/>
    <x v="15"/>
    <x v="1"/>
    <x v="1"/>
    <x v="24"/>
    <x v="1"/>
    <s v="SIN DENOMINACIÓN"/>
    <s v="PÚBLICO"/>
    <s v=""/>
    <n v="275"/>
    <n v="0"/>
    <n v="0"/>
    <s v="0"/>
    <s v="0"/>
    <n v="0"/>
    <s v="0"/>
    <s v="0"/>
    <n v="0"/>
    <s v="0"/>
    <s v="0"/>
    <n v="275"/>
  </r>
  <r>
    <x v="2"/>
    <x v="12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0"/>
    <x v="21"/>
    <x v="20"/>
    <x v="1"/>
    <x v="0"/>
    <x v="29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2"/>
    <x v="12"/>
    <s v="EMPRESA 238"/>
    <x v="0"/>
    <x v="0"/>
    <x v="0"/>
    <x v="0"/>
    <x v="0"/>
    <x v="2"/>
    <s v="SIN DENOMINACIÓN"/>
    <s v="PROTEGIDO"/>
    <s v=""/>
    <n v="13700"/>
    <n v="0"/>
    <n v="0"/>
    <s v="0"/>
    <s v="0"/>
    <n v="0"/>
    <s v="0"/>
    <s v="0"/>
    <n v="0"/>
    <s v="0"/>
    <s v="0"/>
    <n v="13700"/>
  </r>
  <r>
    <x v="2"/>
    <x v="12"/>
    <s v="EMPRESA 238"/>
    <x v="0"/>
    <x v="0"/>
    <x v="0"/>
    <x v="0"/>
    <x v="0"/>
    <x v="2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2"/>
    <x v="12"/>
    <s v="EMPRESA 238"/>
    <x v="0"/>
    <x v="0"/>
    <x v="0"/>
    <x v="0"/>
    <x v="0"/>
    <x v="2"/>
    <s v="SIN DENOMINACIÓN"/>
    <s v="PROTEGIDO"/>
    <s v=""/>
    <n v="15960"/>
    <n v="0"/>
    <n v="0"/>
    <s v="0"/>
    <s v="0"/>
    <n v="0"/>
    <s v="0"/>
    <s v="0"/>
    <n v="0"/>
    <s v="0"/>
    <s v="0"/>
    <n v="15960"/>
  </r>
  <r>
    <x v="2"/>
    <x v="12"/>
    <s v="EMPRESA 238"/>
    <x v="0"/>
    <x v="0"/>
    <x v="0"/>
    <x v="0"/>
    <x v="0"/>
    <x v="2"/>
    <s v="SIN DENOMINACIÓN"/>
    <s v="PROTEGIDO"/>
    <s v=""/>
    <n v="24300"/>
    <n v="0"/>
    <n v="0"/>
    <s v="0"/>
    <s v="0"/>
    <n v="0"/>
    <s v="0"/>
    <s v="0"/>
    <n v="0"/>
    <s v="0"/>
    <s v="0"/>
    <n v="24300"/>
  </r>
  <r>
    <x v="2"/>
    <x v="12"/>
    <s v="EMPRESA 238"/>
    <x v="0"/>
    <x v="0"/>
    <x v="0"/>
    <x v="0"/>
    <x v="0"/>
    <x v="2"/>
    <s v="SIN DENOMINACIÓN"/>
    <s v="PROTEGIDO"/>
    <s v=""/>
    <n v="27620"/>
    <n v="0"/>
    <n v="0"/>
    <s v="0"/>
    <s v="0"/>
    <n v="0"/>
    <s v="0"/>
    <s v="0"/>
    <n v="0"/>
    <s v="0"/>
    <s v="0"/>
    <n v="27620"/>
  </r>
  <r>
    <x v="2"/>
    <x v="12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9"/>
    <x v="8"/>
    <x v="2"/>
    <x v="1"/>
    <x v="0"/>
    <x v="1"/>
    <s v="SIN DENOMINACIÓN"/>
    <s v="PROTEGIDO"/>
    <s v=""/>
    <n v="7950"/>
    <n v="0"/>
    <n v="0"/>
    <s v="0"/>
    <s v="0"/>
    <n v="0"/>
    <s v="0"/>
    <s v="0"/>
    <n v="0"/>
    <s v="0"/>
    <s v="0"/>
    <n v="7950"/>
  </r>
  <r>
    <x v="2"/>
    <x v="12"/>
    <s v="EMPRESA 238"/>
    <x v="9"/>
    <x v="8"/>
    <x v="2"/>
    <x v="1"/>
    <x v="0"/>
    <x v="1"/>
    <s v="SIN DENOMINACIÓN"/>
    <s v="PROTEGIDO"/>
    <s v=""/>
    <n v="8780"/>
    <n v="0"/>
    <n v="0"/>
    <s v="0"/>
    <s v="0"/>
    <n v="0"/>
    <s v="0"/>
    <s v="0"/>
    <n v="0"/>
    <s v="0"/>
    <s v="0"/>
    <n v="8780"/>
  </r>
  <r>
    <x v="2"/>
    <x v="12"/>
    <s v="EMPRESA 238"/>
    <x v="9"/>
    <x v="8"/>
    <x v="2"/>
    <x v="1"/>
    <x v="0"/>
    <x v="1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2"/>
    <x v="12"/>
    <s v="EMPRESA 238"/>
    <x v="9"/>
    <x v="8"/>
    <x v="2"/>
    <x v="1"/>
    <x v="0"/>
    <x v="1"/>
    <s v="SIN DENOMINACIÓN"/>
    <s v="PROTEGIDO"/>
    <s v=""/>
    <n v="13400"/>
    <n v="0"/>
    <n v="0"/>
    <s v="0"/>
    <s v="0"/>
    <n v="0"/>
    <s v="0"/>
    <s v="0"/>
    <n v="0"/>
    <s v="0"/>
    <s v="0"/>
    <n v="13400"/>
  </r>
  <r>
    <x v="2"/>
    <x v="12"/>
    <s v="EMPRESA 238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2"/>
    <x v="12"/>
    <s v="EMPRESA 238"/>
    <x v="9"/>
    <x v="8"/>
    <x v="2"/>
    <x v="1"/>
    <x v="0"/>
    <x v="1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2"/>
    <x v="12"/>
    <s v="EMPRESA 238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12"/>
    <s v="EMPRESA 238"/>
    <x v="9"/>
    <x v="8"/>
    <x v="2"/>
    <x v="1"/>
    <x v="0"/>
    <x v="1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2"/>
    <x v="12"/>
    <s v="EMPRESA 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8"/>
    <x v="9"/>
    <x v="8"/>
    <x v="2"/>
    <x v="1"/>
    <x v="0"/>
    <x v="1"/>
    <s v="SIN DENOMINACIÓN"/>
    <s v="PROTEGIDO"/>
    <s v=""/>
    <n v="61600"/>
    <n v="0"/>
    <n v="0"/>
    <s v="0"/>
    <s v="0"/>
    <n v="0"/>
    <s v="0"/>
    <s v="0"/>
    <n v="0"/>
    <s v="0"/>
    <s v="0"/>
    <n v="61600"/>
  </r>
  <r>
    <x v="2"/>
    <x v="12"/>
    <s v="EMPRESA 2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7"/>
    <x v="6"/>
    <x v="1"/>
    <x v="0"/>
    <x v="48"/>
    <x v="1"/>
    <s v="SIN DENOMINACIÓN"/>
    <s v="PÚBLICO"/>
    <s v=""/>
    <n v="120"/>
    <n v="0"/>
    <n v="0"/>
    <s v="0"/>
    <s v="0"/>
    <n v="0"/>
    <s v="0"/>
    <s v="0"/>
    <n v="0"/>
    <s v="0"/>
    <s v="0"/>
    <n v="120"/>
  </r>
  <r>
    <x v="2"/>
    <x v="12"/>
    <s v="EMPRESA 52"/>
    <x v="7"/>
    <x v="6"/>
    <x v="1"/>
    <x v="0"/>
    <x v="48"/>
    <x v="1"/>
    <s v="SIN DENOMINACIÓN"/>
    <s v="PÚBLICO"/>
    <s v=""/>
    <n v="397"/>
    <n v="0"/>
    <n v="0"/>
    <s v="0"/>
    <s v="0"/>
    <n v="0"/>
    <s v="0"/>
    <s v="0"/>
    <n v="0"/>
    <s v="0"/>
    <s v="0"/>
    <n v="397"/>
  </r>
  <r>
    <x v="2"/>
    <x v="12"/>
    <s v="EMPRESA 52"/>
    <x v="7"/>
    <x v="6"/>
    <x v="1"/>
    <x v="0"/>
    <x v="48"/>
    <x v="1"/>
    <s v="SIN DENOMINACIÓN"/>
    <s v="PÚBLICO"/>
    <s v=""/>
    <n v="425"/>
    <n v="0"/>
    <n v="0"/>
    <s v="0"/>
    <s v="0"/>
    <n v="0"/>
    <s v="0"/>
    <s v="0"/>
    <n v="0"/>
    <s v="0"/>
    <s v="0"/>
    <n v="425"/>
  </r>
  <r>
    <x v="2"/>
    <x v="12"/>
    <s v="EMPRESA 52"/>
    <x v="7"/>
    <x v="6"/>
    <x v="1"/>
    <x v="0"/>
    <x v="48"/>
    <x v="1"/>
    <s v="SIN DENOMINACIÓN"/>
    <s v="PÚBLICO"/>
    <s v=""/>
    <n v="476"/>
    <n v="0"/>
    <n v="0"/>
    <s v="0"/>
    <s v="0"/>
    <n v="0"/>
    <s v="0"/>
    <s v="0"/>
    <n v="0"/>
    <s v="0"/>
    <s v="0"/>
    <n v="476"/>
  </r>
  <r>
    <x v="2"/>
    <x v="12"/>
    <s v="EMPRESA 52"/>
    <x v="7"/>
    <x v="6"/>
    <x v="1"/>
    <x v="0"/>
    <x v="48"/>
    <x v="1"/>
    <s v="SIN DENOMINACIÓN"/>
    <s v="PÚBLICO"/>
    <s v=""/>
    <n v="592"/>
    <n v="0"/>
    <n v="0"/>
    <s v="0"/>
    <s v="0"/>
    <n v="0"/>
    <s v="0"/>
    <s v="0"/>
    <n v="0"/>
    <s v="0"/>
    <s v="0"/>
    <n v="592"/>
  </r>
  <r>
    <x v="2"/>
    <x v="12"/>
    <s v="EMPRESA 52"/>
    <x v="7"/>
    <x v="6"/>
    <x v="1"/>
    <x v="0"/>
    <x v="48"/>
    <x v="1"/>
    <s v="SIN DENOMINACIÓN"/>
    <s v="PÚBLICO"/>
    <s v=""/>
    <n v="632"/>
    <n v="0"/>
    <n v="0"/>
    <s v="0"/>
    <s v="0"/>
    <n v="0"/>
    <s v="0"/>
    <s v="0"/>
    <n v="0"/>
    <s v="0"/>
    <s v="0"/>
    <n v="632"/>
  </r>
  <r>
    <x v="2"/>
    <x v="12"/>
    <s v="EMPRESA 52"/>
    <x v="7"/>
    <x v="6"/>
    <x v="1"/>
    <x v="0"/>
    <x v="48"/>
    <x v="1"/>
    <s v="SIN DENOMINACIÓN"/>
    <s v="PÚBLICO"/>
    <s v=""/>
    <n v="661"/>
    <n v="0"/>
    <n v="0"/>
    <s v="0"/>
    <s v="0"/>
    <n v="0"/>
    <s v="0"/>
    <s v="0"/>
    <n v="0"/>
    <s v="0"/>
    <s v="0"/>
    <n v="661"/>
  </r>
  <r>
    <x v="2"/>
    <x v="12"/>
    <s v="EMPRESA 52"/>
    <x v="7"/>
    <x v="6"/>
    <x v="1"/>
    <x v="0"/>
    <x v="48"/>
    <x v="1"/>
    <s v="SIN DENOMINACIÓN"/>
    <s v="PÚBLICO"/>
    <s v=""/>
    <n v="671"/>
    <n v="0"/>
    <n v="0"/>
    <s v="0"/>
    <s v="0"/>
    <n v="0"/>
    <s v="0"/>
    <s v="0"/>
    <n v="0"/>
    <s v="0"/>
    <s v="0"/>
    <n v="671"/>
  </r>
  <r>
    <x v="2"/>
    <x v="12"/>
    <s v="EMPRESA 52"/>
    <x v="7"/>
    <x v="6"/>
    <x v="1"/>
    <x v="0"/>
    <x v="48"/>
    <x v="1"/>
    <s v="SIN DENOMINACIÓN"/>
    <s v="PÚBLICO"/>
    <s v=""/>
    <n v="728"/>
    <n v="0"/>
    <n v="0"/>
    <s v="0"/>
    <s v="0"/>
    <n v="0"/>
    <s v="0"/>
    <s v="0"/>
    <n v="0"/>
    <s v="0"/>
    <s v="0"/>
    <n v="728"/>
  </r>
  <r>
    <x v="2"/>
    <x v="12"/>
    <s v="EMPRESA 52"/>
    <x v="7"/>
    <x v="6"/>
    <x v="1"/>
    <x v="0"/>
    <x v="48"/>
    <x v="1"/>
    <s v="SIN DENOMINACIÓN"/>
    <s v="PÚBLICO"/>
    <s v=""/>
    <n v="1028"/>
    <n v="0"/>
    <n v="0"/>
    <s v="0"/>
    <s v="0"/>
    <n v="0"/>
    <s v="0"/>
    <s v="0"/>
    <n v="0"/>
    <s v="0"/>
    <s v="0"/>
    <n v="1028"/>
  </r>
  <r>
    <x v="2"/>
    <x v="12"/>
    <s v="EMPRESA 52"/>
    <x v="7"/>
    <x v="6"/>
    <x v="1"/>
    <x v="0"/>
    <x v="48"/>
    <x v="1"/>
    <s v="SIN DENOMINACIÓN"/>
    <s v="PÚBLICO"/>
    <s v=""/>
    <n v="1120"/>
    <n v="0"/>
    <n v="0"/>
    <s v="0"/>
    <s v="0"/>
    <n v="0"/>
    <s v="0"/>
    <s v="0"/>
    <n v="0"/>
    <s v="0"/>
    <s v="0"/>
    <n v="1120"/>
  </r>
  <r>
    <x v="2"/>
    <x v="12"/>
    <s v="EMPRESA 52"/>
    <x v="7"/>
    <x v="6"/>
    <x v="1"/>
    <x v="0"/>
    <x v="48"/>
    <x v="1"/>
    <s v="SIN DENOMINACIÓN"/>
    <s v="PÚBLICO"/>
    <s v=""/>
    <n v="1169"/>
    <n v="0"/>
    <n v="0"/>
    <s v="0"/>
    <s v="0"/>
    <n v="0"/>
    <s v="0"/>
    <s v="0"/>
    <n v="0"/>
    <s v="0"/>
    <s v="0"/>
    <n v="1169"/>
  </r>
  <r>
    <x v="2"/>
    <x v="12"/>
    <s v="EMPRESA 52"/>
    <x v="7"/>
    <x v="6"/>
    <x v="1"/>
    <x v="0"/>
    <x v="48"/>
    <x v="1"/>
    <s v="SIN DENOMINACIÓN"/>
    <s v="PÚBLICO"/>
    <s v=""/>
    <n v="1459"/>
    <n v="0"/>
    <n v="0"/>
    <s v="0"/>
    <s v="0"/>
    <n v="0"/>
    <s v="0"/>
    <s v="0"/>
    <n v="0"/>
    <s v="0"/>
    <s v="0"/>
    <n v="1459"/>
  </r>
  <r>
    <x v="2"/>
    <x v="12"/>
    <s v="EMPRESA 52"/>
    <x v="7"/>
    <x v="6"/>
    <x v="1"/>
    <x v="0"/>
    <x v="48"/>
    <x v="1"/>
    <s v="SIN DENOMINACIÓN"/>
    <s v="PÚBLICO"/>
    <s v=""/>
    <n v="1530"/>
    <n v="0"/>
    <n v="0"/>
    <s v="0"/>
    <s v="0"/>
    <n v="0"/>
    <s v="0"/>
    <s v="0"/>
    <n v="0"/>
    <s v="0"/>
    <s v="0"/>
    <n v="1530"/>
  </r>
  <r>
    <x v="2"/>
    <x v="12"/>
    <s v="EMPRESA 52"/>
    <x v="7"/>
    <x v="6"/>
    <x v="1"/>
    <x v="0"/>
    <x v="48"/>
    <x v="1"/>
    <s v="SIN DENOMINACIÓN"/>
    <s v="PÚBLICO"/>
    <s v=""/>
    <n v="2280"/>
    <n v="0"/>
    <n v="0"/>
    <s v="0"/>
    <s v="0"/>
    <n v="0"/>
    <s v="0"/>
    <s v="0"/>
    <n v="0"/>
    <s v="0"/>
    <s v="0"/>
    <n v="2280"/>
  </r>
  <r>
    <x v="2"/>
    <x v="12"/>
    <s v="EMPRESA 52"/>
    <x v="7"/>
    <x v="6"/>
    <x v="1"/>
    <x v="0"/>
    <x v="48"/>
    <x v="1"/>
    <s v="SIN DENOMINACIÓN"/>
    <s v="PÚBLICO"/>
    <s v=""/>
    <n v="2997"/>
    <n v="0"/>
    <n v="0"/>
    <s v="0"/>
    <s v="0"/>
    <n v="0"/>
    <s v="0"/>
    <s v="0"/>
    <n v="0"/>
    <s v="0"/>
    <s v="0"/>
    <n v="2997"/>
  </r>
  <r>
    <x v="2"/>
    <x v="12"/>
    <s v="EMPRESA 52"/>
    <x v="5"/>
    <x v="5"/>
    <x v="1"/>
    <x v="1"/>
    <x v="6"/>
    <x v="1"/>
    <s v="SIN DENOMINACIÓN"/>
    <s v="PÚBLICO"/>
    <s v=""/>
    <n v="2520"/>
    <n v="0"/>
    <n v="0"/>
    <s v="0"/>
    <s v="0"/>
    <n v="0"/>
    <s v="0"/>
    <s v="0"/>
    <n v="0"/>
    <s v="0"/>
    <s v="0"/>
    <n v="2520"/>
  </r>
  <r>
    <x v="2"/>
    <x v="12"/>
    <s v="EMPRESA 52"/>
    <x v="5"/>
    <x v="5"/>
    <x v="1"/>
    <x v="1"/>
    <x v="6"/>
    <x v="1"/>
    <s v="SIN DENOMINACIÓN"/>
    <s v="PÚBLICO"/>
    <s v=""/>
    <n v="6870"/>
    <n v="0"/>
    <n v="0"/>
    <s v="0"/>
    <s v="0"/>
    <n v="0"/>
    <s v="0"/>
    <s v="0"/>
    <n v="0"/>
    <s v="0"/>
    <s v="0"/>
    <n v="6870"/>
  </r>
  <r>
    <x v="2"/>
    <x v="12"/>
    <s v="EMPRESA 52"/>
    <x v="5"/>
    <x v="5"/>
    <x v="1"/>
    <x v="1"/>
    <x v="6"/>
    <x v="1"/>
    <s v="SIN DENOMINACIÓN"/>
    <s v="PÚBLICO"/>
    <s v=""/>
    <n v="8200"/>
    <n v="0"/>
    <n v="0"/>
    <s v="0"/>
    <s v="0"/>
    <n v="0"/>
    <s v="0"/>
    <s v="0"/>
    <n v="0"/>
    <s v="0"/>
    <s v="0"/>
    <n v="8200"/>
  </r>
  <r>
    <x v="2"/>
    <x v="12"/>
    <s v="EMPRESA 52"/>
    <x v="5"/>
    <x v="5"/>
    <x v="1"/>
    <x v="1"/>
    <x v="6"/>
    <x v="1"/>
    <s v="SIN DENOMINACIÓN"/>
    <s v="PÚBLICO"/>
    <s v=""/>
    <n v="9960"/>
    <n v="0"/>
    <n v="0"/>
    <s v="0"/>
    <s v="0"/>
    <n v="0"/>
    <s v="0"/>
    <s v="0"/>
    <n v="0"/>
    <s v="0"/>
    <s v="0"/>
    <n v="9960"/>
  </r>
  <r>
    <x v="2"/>
    <x v="12"/>
    <s v="EMPRESA 52"/>
    <x v="5"/>
    <x v="5"/>
    <x v="1"/>
    <x v="1"/>
    <x v="6"/>
    <x v="1"/>
    <s v="SIN DENOMINACIÓN"/>
    <s v="PÚBLICO"/>
    <s v=""/>
    <n v="13068"/>
    <n v="0"/>
    <n v="0"/>
    <s v="0"/>
    <s v="0"/>
    <n v="0"/>
    <s v="0"/>
    <s v="0"/>
    <n v="0"/>
    <s v="0"/>
    <s v="0"/>
    <n v="13068"/>
  </r>
  <r>
    <x v="2"/>
    <x v="12"/>
    <s v="EMPRESA 52"/>
    <x v="5"/>
    <x v="5"/>
    <x v="1"/>
    <x v="1"/>
    <x v="661"/>
    <x v="1"/>
    <s v="SIN DENOMINACIÓN"/>
    <s v="PÚBLICO"/>
    <s v=""/>
    <n v="24205"/>
    <n v="0"/>
    <n v="0"/>
    <s v="0"/>
    <s v="0"/>
    <n v="0"/>
    <s v="0"/>
    <s v="0"/>
    <n v="0"/>
    <s v="0"/>
    <s v="0"/>
    <n v="24205"/>
  </r>
  <r>
    <x v="2"/>
    <x v="12"/>
    <s v="EMPRESA 52"/>
    <x v="5"/>
    <x v="5"/>
    <x v="1"/>
    <x v="1"/>
    <x v="6"/>
    <x v="1"/>
    <s v="SIN DENOMINACIÓN"/>
    <s v="PÚBLICO"/>
    <s v=""/>
    <n v="30200"/>
    <n v="0"/>
    <n v="0"/>
    <s v="0"/>
    <s v="0"/>
    <n v="0"/>
    <s v="0"/>
    <s v="0"/>
    <n v="0"/>
    <s v="0"/>
    <s v="0"/>
    <n v="30200"/>
  </r>
  <r>
    <x v="2"/>
    <x v="12"/>
    <s v="EMPRESA 52"/>
    <x v="5"/>
    <x v="5"/>
    <x v="1"/>
    <x v="1"/>
    <x v="6"/>
    <x v="1"/>
    <s v="SIN DENOMINACIÓN"/>
    <s v="PÚBLICO"/>
    <s v=""/>
    <n v="30360"/>
    <n v="0"/>
    <n v="0"/>
    <s v="0"/>
    <s v="0"/>
    <n v="0"/>
    <s v="0"/>
    <s v="0"/>
    <n v="0"/>
    <s v="0"/>
    <s v="0"/>
    <n v="30360"/>
  </r>
  <r>
    <x v="2"/>
    <x v="12"/>
    <s v="EMPRESA 52"/>
    <x v="5"/>
    <x v="5"/>
    <x v="1"/>
    <x v="1"/>
    <x v="13"/>
    <x v="1"/>
    <s v="SIN DENOMINACIÓN"/>
    <s v="PÚBLICO"/>
    <s v=""/>
    <n v="40963"/>
    <n v="0"/>
    <n v="0"/>
    <s v="0"/>
    <s v="0"/>
    <n v="0"/>
    <s v="0"/>
    <s v="0"/>
    <n v="0"/>
    <s v="0"/>
    <s v="0"/>
    <n v="40963"/>
  </r>
  <r>
    <x v="2"/>
    <x v="12"/>
    <s v="EMPRESA 52"/>
    <x v="5"/>
    <x v="5"/>
    <x v="1"/>
    <x v="1"/>
    <x v="6"/>
    <x v="1"/>
    <s v="SIN DENOMINACIÓN"/>
    <s v="PÚBLICO"/>
    <s v=""/>
    <n v="48460"/>
    <n v="0"/>
    <n v="0"/>
    <s v="0"/>
    <s v="0"/>
    <n v="0"/>
    <s v="0"/>
    <s v="0"/>
    <n v="0"/>
    <s v="0"/>
    <s v="0"/>
    <n v="48460"/>
  </r>
  <r>
    <x v="2"/>
    <x v="12"/>
    <s v="EMPRESA 52"/>
    <x v="5"/>
    <x v="5"/>
    <x v="1"/>
    <x v="1"/>
    <x v="6"/>
    <x v="1"/>
    <s v="SIN DENOMINACIÓN"/>
    <s v="PÚBLICO"/>
    <s v=""/>
    <n v="58520"/>
    <n v="0"/>
    <n v="0"/>
    <s v="0"/>
    <s v="0"/>
    <n v="0"/>
    <s v="0"/>
    <s v="0"/>
    <n v="0"/>
    <s v="0"/>
    <s v="0"/>
    <n v="58520"/>
  </r>
  <r>
    <x v="2"/>
    <x v="12"/>
    <s v="EMPRESA 52"/>
    <x v="5"/>
    <x v="5"/>
    <x v="1"/>
    <x v="1"/>
    <x v="6"/>
    <x v="1"/>
    <s v="SIN DENOMINACIÓN"/>
    <s v="PÚBLICO"/>
    <s v=""/>
    <n v="58750"/>
    <n v="0"/>
    <n v="0"/>
    <s v="0"/>
    <s v="0"/>
    <n v="0"/>
    <s v="0"/>
    <s v="0"/>
    <n v="0"/>
    <s v="0"/>
    <s v="0"/>
    <n v="58750"/>
  </r>
  <r>
    <x v="2"/>
    <x v="12"/>
    <s v="EMPRESA 52"/>
    <x v="6"/>
    <x v="5"/>
    <x v="1"/>
    <x v="1"/>
    <x v="295"/>
    <x v="1"/>
    <s v="SIN DENOMINACIÓN"/>
    <s v="PÚBLICO"/>
    <s v=""/>
    <n v="40800"/>
    <n v="0"/>
    <n v="0"/>
    <s v="0"/>
    <s v="0"/>
    <n v="0"/>
    <s v="0"/>
    <s v="0"/>
    <n v="0"/>
    <s v="0"/>
    <s v="0"/>
    <n v="40800"/>
  </r>
  <r>
    <x v="2"/>
    <x v="12"/>
    <s v="EMPRESA 52"/>
    <x v="27"/>
    <x v="25"/>
    <x v="1"/>
    <x v="1"/>
    <x v="182"/>
    <x v="1"/>
    <s v="SIN DENOMINACIÓN"/>
    <s v="PÚBLICO"/>
    <s v=""/>
    <n v="8790"/>
    <n v="0"/>
    <n v="0"/>
    <s v="0"/>
    <s v="0"/>
    <n v="0"/>
    <s v="0"/>
    <s v="0"/>
    <n v="0"/>
    <s v="0"/>
    <s v="0"/>
    <n v="8790"/>
  </r>
  <r>
    <x v="2"/>
    <x v="12"/>
    <s v="EMPRESA 2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2"/>
    <x v="12"/>
    <s v="EMPRESA 271"/>
    <x v="9"/>
    <x v="8"/>
    <x v="2"/>
    <x v="1"/>
    <x v="0"/>
    <x v="1"/>
    <s v="SIN DENOMINACIÓN"/>
    <s v="PROTEGIDO"/>
    <s v=""/>
    <n v="29840"/>
    <n v="0"/>
    <n v="0"/>
    <s v="0"/>
    <s v="0"/>
    <n v="0"/>
    <s v="0"/>
    <s v="0"/>
    <n v="0"/>
    <s v="0"/>
    <s v="0"/>
    <n v="29840"/>
  </r>
  <r>
    <x v="2"/>
    <x v="12"/>
    <s v="EMPRESA 272"/>
    <x v="0"/>
    <x v="0"/>
    <x v="0"/>
    <x v="0"/>
    <x v="0"/>
    <x v="4"/>
    <s v="SIN DENOMINACIÓN"/>
    <s v="PROTEGIDO"/>
    <s v=""/>
    <n v="16140"/>
    <n v="0"/>
    <n v="0"/>
    <s v="0"/>
    <s v="0"/>
    <n v="0"/>
    <s v="0"/>
    <s v="0"/>
    <n v="0"/>
    <s v="0"/>
    <s v="0"/>
    <n v="16140"/>
  </r>
  <r>
    <x v="2"/>
    <x v="12"/>
    <s v="EMPRESA 272"/>
    <x v="0"/>
    <x v="0"/>
    <x v="0"/>
    <x v="0"/>
    <x v="0"/>
    <x v="2"/>
    <s v="SIN DENOMINACIÓN"/>
    <s v="PROTEGIDO"/>
    <s v=""/>
    <n v="18052"/>
    <n v="0"/>
    <n v="0"/>
    <s v="0"/>
    <s v="0"/>
    <n v="0"/>
    <s v="0"/>
    <s v="0"/>
    <n v="0"/>
    <s v="0"/>
    <s v="0"/>
    <n v="18052"/>
  </r>
  <r>
    <x v="2"/>
    <x v="12"/>
    <s v="EMPRESA 272"/>
    <x v="0"/>
    <x v="0"/>
    <x v="0"/>
    <x v="0"/>
    <x v="0"/>
    <x v="2"/>
    <s v="SIN DENOMINACIÓN"/>
    <s v="PROTEGIDO"/>
    <s v=""/>
    <n v="23920"/>
    <n v="0"/>
    <n v="0"/>
    <s v="0"/>
    <s v="0"/>
    <n v="0"/>
    <s v="0"/>
    <s v="0"/>
    <n v="0"/>
    <s v="0"/>
    <s v="0"/>
    <n v="23920"/>
  </r>
  <r>
    <x v="2"/>
    <x v="12"/>
    <s v="EMPRESA 272"/>
    <x v="0"/>
    <x v="0"/>
    <x v="0"/>
    <x v="0"/>
    <x v="0"/>
    <x v="2"/>
    <s v="SIN DENOMINACIÓN"/>
    <s v="PROTEGIDO"/>
    <s v=""/>
    <n v="26700"/>
    <n v="0"/>
    <n v="0"/>
    <s v="0"/>
    <s v="0"/>
    <n v="0"/>
    <s v="0"/>
    <s v="0"/>
    <n v="0"/>
    <s v="0"/>
    <s v="0"/>
    <n v="26700"/>
  </r>
  <r>
    <x v="2"/>
    <x v="12"/>
    <s v="EMPRESA 52"/>
    <x v="16"/>
    <x v="15"/>
    <x v="1"/>
    <x v="1"/>
    <x v="24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2"/>
    <x v="12"/>
    <s v="EMPRESA 5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10"/>
    <x v="9"/>
    <x v="1"/>
    <x v="0"/>
    <x v="12"/>
    <x v="1"/>
    <s v="SIN DENOMINACIÓN"/>
    <s v="PÚBLICO"/>
    <s v=""/>
    <n v="489"/>
    <n v="0"/>
    <n v="0"/>
    <s v="0"/>
    <s v="0"/>
    <n v="0"/>
    <s v="0"/>
    <s v="0"/>
    <n v="0"/>
    <s v="0"/>
    <s v="0"/>
    <n v="489"/>
  </r>
  <r>
    <x v="2"/>
    <x v="12"/>
    <s v="EMPRESA 52"/>
    <x v="10"/>
    <x v="9"/>
    <x v="1"/>
    <x v="0"/>
    <x v="12"/>
    <x v="1"/>
    <s v="SIN DENOMINACIÓN"/>
    <s v="PÚBLICO"/>
    <s v=""/>
    <n v="810"/>
    <n v="0"/>
    <n v="0"/>
    <s v="0"/>
    <s v="0"/>
    <n v="0"/>
    <s v="0"/>
    <s v="0"/>
    <n v="0"/>
    <s v="0"/>
    <s v="0"/>
    <n v="810"/>
  </r>
  <r>
    <x v="2"/>
    <x v="12"/>
    <s v="EMPRESA 52"/>
    <x v="10"/>
    <x v="9"/>
    <x v="1"/>
    <x v="0"/>
    <x v="12"/>
    <x v="1"/>
    <s v="SIN DENOMINACIÓN"/>
    <s v="PÚBLICO"/>
    <s v=""/>
    <n v="1025"/>
    <n v="0"/>
    <n v="0"/>
    <s v="0"/>
    <s v="0"/>
    <n v="0"/>
    <s v="0"/>
    <s v="0"/>
    <n v="0"/>
    <s v="0"/>
    <s v="0"/>
    <n v="1025"/>
  </r>
  <r>
    <x v="2"/>
    <x v="12"/>
    <s v="EMPRESA 52"/>
    <x v="10"/>
    <x v="9"/>
    <x v="1"/>
    <x v="0"/>
    <x v="12"/>
    <x v="1"/>
    <s v="SIN DENOMINACIÓN"/>
    <s v="PÚBLICO"/>
    <s v=""/>
    <n v="2307"/>
    <n v="0"/>
    <n v="0"/>
    <s v="0"/>
    <s v="0"/>
    <n v="0"/>
    <s v="0"/>
    <s v="0"/>
    <n v="0"/>
    <s v="0"/>
    <s v="0"/>
    <n v="2307"/>
  </r>
  <r>
    <x v="2"/>
    <x v="12"/>
    <s v="EMPRESA 52"/>
    <x v="10"/>
    <x v="9"/>
    <x v="1"/>
    <x v="0"/>
    <x v="12"/>
    <x v="1"/>
    <s v="SIN DENOMINACIÓN"/>
    <s v="PÚBLICO"/>
    <s v=""/>
    <n v="2620"/>
    <n v="0"/>
    <n v="0"/>
    <s v="0"/>
    <s v="0"/>
    <n v="0"/>
    <s v="0"/>
    <s v="0"/>
    <n v="0"/>
    <s v="0"/>
    <s v="0"/>
    <n v="2620"/>
  </r>
  <r>
    <x v="2"/>
    <x v="12"/>
    <s v="EMPRESA 52"/>
    <x v="10"/>
    <x v="9"/>
    <x v="1"/>
    <x v="0"/>
    <x v="12"/>
    <x v="1"/>
    <s v="SIN DENOMINACIÓN"/>
    <s v="PÚBLICO"/>
    <s v=""/>
    <n v="2760"/>
    <n v="0"/>
    <n v="0"/>
    <s v="0"/>
    <s v="0"/>
    <n v="0"/>
    <s v="0"/>
    <s v="0"/>
    <n v="0"/>
    <s v="0"/>
    <s v="0"/>
    <n v="2760"/>
  </r>
  <r>
    <x v="2"/>
    <x v="12"/>
    <s v="EMPRESA 52"/>
    <x v="10"/>
    <x v="9"/>
    <x v="1"/>
    <x v="0"/>
    <x v="12"/>
    <x v="1"/>
    <s v="SIN DENOMINACIÓN"/>
    <s v="PÚBLICO"/>
    <s v=""/>
    <n v="5040"/>
    <n v="0"/>
    <n v="0"/>
    <s v="0"/>
    <s v="0"/>
    <n v="0"/>
    <s v="0"/>
    <s v="0"/>
    <n v="0"/>
    <s v="0"/>
    <s v="0"/>
    <n v="5040"/>
  </r>
  <r>
    <x v="2"/>
    <x v="12"/>
    <s v="EMPRESA 272"/>
    <x v="0"/>
    <x v="0"/>
    <x v="0"/>
    <x v="0"/>
    <x v="0"/>
    <x v="2"/>
    <s v="SIN DENOMINACIÓN"/>
    <s v="PROTEGIDO"/>
    <s v=""/>
    <n v="28160"/>
    <n v="0"/>
    <n v="0"/>
    <s v="0"/>
    <s v="0"/>
    <n v="0"/>
    <s v="0"/>
    <s v="0"/>
    <n v="0"/>
    <s v="0"/>
    <s v="0"/>
    <n v="28160"/>
  </r>
  <r>
    <x v="2"/>
    <x v="12"/>
    <s v="EMPRESA 272"/>
    <x v="0"/>
    <x v="0"/>
    <x v="0"/>
    <x v="0"/>
    <x v="0"/>
    <x v="2"/>
    <s v="SIN DENOMINACIÓN"/>
    <s v="PROTEGIDO"/>
    <s v=""/>
    <n v="28700"/>
    <n v="0"/>
    <n v="0"/>
    <s v="0"/>
    <s v="0"/>
    <n v="0"/>
    <s v="0"/>
    <s v="0"/>
    <n v="0"/>
    <s v="0"/>
    <s v="0"/>
    <n v="28700"/>
  </r>
  <r>
    <x v="2"/>
    <x v="12"/>
    <s v="EMPRESA 52"/>
    <x v="2"/>
    <x v="2"/>
    <x v="1"/>
    <x v="1"/>
    <x v="1"/>
    <x v="1"/>
    <s v="SIN DENOMINACIÓN"/>
    <s v="PÚBLICO"/>
    <s v=""/>
    <n v="1160"/>
    <n v="0"/>
    <n v="0"/>
    <s v="0"/>
    <s v="0"/>
    <n v="0"/>
    <s v="0"/>
    <s v="0"/>
    <n v="0"/>
    <s v="0"/>
    <s v="0"/>
    <n v="1160"/>
  </r>
  <r>
    <x v="2"/>
    <x v="12"/>
    <s v="EMPRESA 52"/>
    <x v="2"/>
    <x v="2"/>
    <x v="1"/>
    <x v="1"/>
    <x v="1"/>
    <x v="1"/>
    <s v="SIN DENOMINACIÓN"/>
    <s v="PÚBLICO"/>
    <s v=""/>
    <n v="1620"/>
    <n v="0"/>
    <n v="0"/>
    <s v="0"/>
    <s v="0"/>
    <n v="0"/>
    <s v="0"/>
    <s v="0"/>
    <n v="0"/>
    <s v="0"/>
    <s v="0"/>
    <n v="1620"/>
  </r>
  <r>
    <x v="2"/>
    <x v="12"/>
    <s v="EMPRESA 52"/>
    <x v="2"/>
    <x v="2"/>
    <x v="1"/>
    <x v="1"/>
    <x v="1"/>
    <x v="1"/>
    <s v="SIN DENOMINACIÓN"/>
    <s v="PÚBLICO"/>
    <s v=""/>
    <n v="6810"/>
    <n v="0"/>
    <n v="0"/>
    <s v="0"/>
    <s v="0"/>
    <n v="0"/>
    <s v="0"/>
    <s v="0"/>
    <n v="0"/>
    <s v="0"/>
    <s v="0"/>
    <n v="6810"/>
  </r>
  <r>
    <x v="2"/>
    <x v="12"/>
    <s v="EMPRESA 52"/>
    <x v="2"/>
    <x v="2"/>
    <x v="1"/>
    <x v="1"/>
    <x v="1"/>
    <x v="1"/>
    <s v="SIN DENOMINACIÓN"/>
    <s v="PÚBLICO"/>
    <s v=""/>
    <n v="8070"/>
    <n v="0"/>
    <n v="0"/>
    <s v="0"/>
    <s v="0"/>
    <n v="0"/>
    <s v="0"/>
    <s v="0"/>
    <n v="0"/>
    <s v="0"/>
    <s v="0"/>
    <n v="8070"/>
  </r>
  <r>
    <x v="2"/>
    <x v="12"/>
    <s v="EMPRESA 52"/>
    <x v="2"/>
    <x v="2"/>
    <x v="1"/>
    <x v="1"/>
    <x v="142"/>
    <x v="1"/>
    <s v="SIN DENOMINACIÓN"/>
    <s v="PÚBLICO"/>
    <s v=""/>
    <n v="19710"/>
    <n v="0"/>
    <n v="0"/>
    <s v="0"/>
    <s v="0"/>
    <n v="0"/>
    <s v="0"/>
    <s v="0"/>
    <n v="0"/>
    <s v="0"/>
    <s v="0"/>
    <n v="19710"/>
  </r>
  <r>
    <x v="2"/>
    <x v="12"/>
    <s v="EMPRESA 272"/>
    <x v="0"/>
    <x v="0"/>
    <x v="0"/>
    <x v="0"/>
    <x v="0"/>
    <x v="2"/>
    <s v="SIN DENOMINACIÓN"/>
    <s v="PROTEGIDO"/>
    <s v=""/>
    <n v="29200"/>
    <n v="0"/>
    <n v="0"/>
    <s v="0"/>
    <s v="0"/>
    <n v="0"/>
    <s v="0"/>
    <s v="0"/>
    <n v="0"/>
    <s v="0"/>
    <s v="0"/>
    <n v="29200"/>
  </r>
  <r>
    <x v="2"/>
    <x v="12"/>
    <s v="EMPRESA 272"/>
    <x v="0"/>
    <x v="0"/>
    <x v="0"/>
    <x v="0"/>
    <x v="0"/>
    <x v="2"/>
    <s v="SIN DENOMINACIÓN"/>
    <s v="PROTEGIDO"/>
    <s v=""/>
    <n v="29800"/>
    <n v="0"/>
    <n v="0"/>
    <s v="0"/>
    <s v="0"/>
    <n v="0"/>
    <s v="0"/>
    <s v="0"/>
    <n v="0"/>
    <s v="0"/>
    <s v="0"/>
    <n v="29800"/>
  </r>
  <r>
    <x v="2"/>
    <x v="12"/>
    <s v="EMPRESA 272"/>
    <x v="0"/>
    <x v="0"/>
    <x v="0"/>
    <x v="0"/>
    <x v="0"/>
    <x v="2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2"/>
    <x v="12"/>
    <s v="EMPRESA 272"/>
    <x v="9"/>
    <x v="8"/>
    <x v="2"/>
    <x v="1"/>
    <x v="0"/>
    <x v="1"/>
    <s v="SIN DENOMINACIÓN"/>
    <s v="PROTEGIDO"/>
    <s v=""/>
    <n v="3120"/>
    <n v="0"/>
    <n v="0"/>
    <s v="0"/>
    <s v="0"/>
    <n v="0"/>
    <s v="0"/>
    <s v="0"/>
    <n v="0"/>
    <s v="0"/>
    <s v="0"/>
    <n v="3120"/>
  </r>
  <r>
    <x v="2"/>
    <x v="12"/>
    <s v="EMPRESA 272"/>
    <x v="9"/>
    <x v="8"/>
    <x v="2"/>
    <x v="1"/>
    <x v="0"/>
    <x v="1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2"/>
    <x v="12"/>
    <s v="EMPRESA 272"/>
    <x v="9"/>
    <x v="8"/>
    <x v="2"/>
    <x v="1"/>
    <x v="0"/>
    <x v="1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2"/>
    <x v="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3"/>
    <x v="2"/>
    <x v="2"/>
    <x v="1"/>
    <x v="1"/>
    <x v="0"/>
    <x v="1"/>
    <s v="SIN DENOMINACIÓN"/>
    <s v="PROTEGIDO"/>
    <s v=""/>
    <n v="20782"/>
    <n v="0"/>
    <n v="0"/>
    <s v="0"/>
    <s v="0"/>
    <n v="0"/>
    <s v="0"/>
    <s v="0"/>
    <n v="0"/>
    <s v="0"/>
    <s v="0"/>
    <n v="20782"/>
  </r>
  <r>
    <x v="2"/>
    <x v="12"/>
    <s v="EMPRESA 213"/>
    <x v="9"/>
    <x v="8"/>
    <x v="2"/>
    <x v="1"/>
    <x v="0"/>
    <x v="1"/>
    <s v="SIN DENOMINACIÓN"/>
    <s v="PROTEGIDO"/>
    <s v=""/>
    <n v="44959"/>
    <n v="0"/>
    <n v="0"/>
    <s v="0"/>
    <s v="0"/>
    <n v="0"/>
    <s v="0"/>
    <s v="0"/>
    <n v="0"/>
    <s v="0"/>
    <s v="0"/>
    <n v="44959"/>
  </r>
  <r>
    <x v="2"/>
    <x v="12"/>
    <s v="EMPRESA 213"/>
    <x v="9"/>
    <x v="8"/>
    <x v="2"/>
    <x v="1"/>
    <x v="0"/>
    <x v="1"/>
    <s v="SIN DENOMINACIÓN"/>
    <s v="PROTEGIDO"/>
    <s v=""/>
    <n v="156326"/>
    <n v="0"/>
    <n v="0"/>
    <s v="0"/>
    <s v="0"/>
    <n v="0"/>
    <s v="0"/>
    <s v="0"/>
    <n v="0"/>
    <s v="0"/>
    <s v="0"/>
    <n v="156326"/>
  </r>
  <r>
    <x v="2"/>
    <x v="12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2"/>
    <x v="2"/>
    <x v="1"/>
    <x v="1"/>
    <x v="0"/>
    <x v="1"/>
    <s v="SIN DENOMINACIÓN"/>
    <s v="PROTEGIDO"/>
    <s v=""/>
    <n v="3525"/>
    <n v="0"/>
    <n v="0"/>
    <s v="0"/>
    <s v="0"/>
    <n v="0"/>
    <s v="0"/>
    <s v="0"/>
    <n v="0"/>
    <s v="0"/>
    <s v="0"/>
    <n v="3525"/>
  </r>
  <r>
    <x v="2"/>
    <x v="1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31"/>
    <x v="29"/>
    <x v="1"/>
    <x v="0"/>
    <x v="56"/>
    <x v="1"/>
    <s v="SIN DENOMINACIÓN"/>
    <s v="PÚBLICO"/>
    <s v=""/>
    <n v="520"/>
    <n v="0"/>
    <n v="0"/>
    <s v="0"/>
    <s v="0"/>
    <n v="0"/>
    <s v="0"/>
    <s v="0"/>
    <n v="0"/>
    <s v="0"/>
    <s v="0"/>
    <n v="520"/>
  </r>
  <r>
    <x v="2"/>
    <x v="12"/>
    <s v="EMPRESA 5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2"/>
    <x v="21"/>
    <x v="20"/>
    <x v="1"/>
    <x v="0"/>
    <x v="29"/>
    <x v="1"/>
    <s v="SIN DENOMINACIÓN"/>
    <s v="PÚBLICO"/>
    <s v=""/>
    <n v="530"/>
    <n v="0"/>
    <n v="0"/>
    <s v="0"/>
    <s v="0"/>
    <n v="0"/>
    <s v="0"/>
    <s v="0"/>
    <n v="0"/>
    <s v="0"/>
    <s v="0"/>
    <n v="530"/>
  </r>
  <r>
    <x v="2"/>
    <x v="12"/>
    <s v="EMPRESA 52"/>
    <x v="21"/>
    <x v="20"/>
    <x v="1"/>
    <x v="0"/>
    <x v="29"/>
    <x v="1"/>
    <s v="SIN DENOMINACIÓN"/>
    <s v="PÚBLICO"/>
    <s v=""/>
    <n v="536"/>
    <n v="0"/>
    <n v="0"/>
    <s v="0"/>
    <s v="0"/>
    <n v="0"/>
    <s v="0"/>
    <s v="0"/>
    <n v="0"/>
    <s v="0"/>
    <s v="0"/>
    <n v="536"/>
  </r>
  <r>
    <x v="2"/>
    <x v="12"/>
    <s v="EMPRESA 52"/>
    <x v="21"/>
    <x v="20"/>
    <x v="1"/>
    <x v="0"/>
    <x v="29"/>
    <x v="1"/>
    <s v="SIN DENOMINACIÓN"/>
    <s v="PÚBLICO"/>
    <s v=""/>
    <n v="539"/>
    <n v="0"/>
    <n v="0"/>
    <s v="0"/>
    <s v="0"/>
    <n v="0"/>
    <s v="0"/>
    <s v="0"/>
    <n v="0"/>
    <s v="0"/>
    <s v="0"/>
    <n v="539"/>
  </r>
  <r>
    <x v="2"/>
    <x v="12"/>
    <s v="EMPRESA 52"/>
    <x v="21"/>
    <x v="20"/>
    <x v="1"/>
    <x v="0"/>
    <x v="29"/>
    <x v="1"/>
    <s v="SIN DENOMINACIÓN"/>
    <s v="PÚBLICO"/>
    <s v=""/>
    <n v="627"/>
    <n v="0"/>
    <n v="0"/>
    <s v="0"/>
    <s v="0"/>
    <n v="0"/>
    <s v="0"/>
    <s v="0"/>
    <n v="0"/>
    <s v="0"/>
    <s v="0"/>
    <n v="627"/>
  </r>
  <r>
    <x v="2"/>
    <x v="12"/>
    <s v="EMPRESA 52"/>
    <x v="21"/>
    <x v="20"/>
    <x v="1"/>
    <x v="0"/>
    <x v="29"/>
    <x v="1"/>
    <s v="SIN DENOMINACIÓN"/>
    <s v="PÚBLICO"/>
    <s v=""/>
    <n v="763"/>
    <n v="0"/>
    <n v="0"/>
    <s v="0"/>
    <s v="0"/>
    <n v="0"/>
    <s v="0"/>
    <s v="0"/>
    <n v="0"/>
    <s v="0"/>
    <s v="0"/>
    <n v="763"/>
  </r>
  <r>
    <x v="2"/>
    <x v="12"/>
    <s v="EMPRESA 52"/>
    <x v="21"/>
    <x v="20"/>
    <x v="1"/>
    <x v="0"/>
    <x v="29"/>
    <x v="1"/>
    <s v="SIN DENOMINACIÓN"/>
    <s v="PÚBLICO"/>
    <s v=""/>
    <n v="849"/>
    <n v="0"/>
    <n v="0"/>
    <s v="0"/>
    <s v="0"/>
    <n v="0"/>
    <s v="0"/>
    <s v="0"/>
    <n v="0"/>
    <s v="0"/>
    <s v="0"/>
    <n v="849"/>
  </r>
  <r>
    <x v="2"/>
    <x v="12"/>
    <s v="EMPRESA 52"/>
    <x v="21"/>
    <x v="20"/>
    <x v="1"/>
    <x v="0"/>
    <x v="29"/>
    <x v="1"/>
    <s v="SIN DENOMINACIÓN"/>
    <s v="PÚBLICO"/>
    <s v=""/>
    <n v="880"/>
    <n v="0"/>
    <n v="0"/>
    <s v="0"/>
    <s v="0"/>
    <n v="0"/>
    <s v="0"/>
    <s v="0"/>
    <n v="0"/>
    <s v="0"/>
    <s v="0"/>
    <n v="880"/>
  </r>
  <r>
    <x v="2"/>
    <x v="12"/>
    <s v="EMPRESA 52"/>
    <x v="21"/>
    <x v="20"/>
    <x v="1"/>
    <x v="0"/>
    <x v="29"/>
    <x v="1"/>
    <s v="SIN DENOMINACIÓN"/>
    <s v="PÚBLICO"/>
    <s v=""/>
    <n v="899"/>
    <n v="0"/>
    <n v="0"/>
    <s v="0"/>
    <s v="0"/>
    <n v="0"/>
    <s v="0"/>
    <s v="0"/>
    <n v="0"/>
    <s v="0"/>
    <s v="0"/>
    <n v="899"/>
  </r>
  <r>
    <x v="2"/>
    <x v="12"/>
    <s v="EMPRESA 52"/>
    <x v="21"/>
    <x v="20"/>
    <x v="1"/>
    <x v="0"/>
    <x v="29"/>
    <x v="1"/>
    <s v="SIN DENOMINACIÓN"/>
    <s v="PÚBLICO"/>
    <s v=""/>
    <n v="977"/>
    <n v="0"/>
    <n v="0"/>
    <s v="0"/>
    <s v="0"/>
    <n v="0"/>
    <s v="0"/>
    <s v="0"/>
    <n v="0"/>
    <s v="0"/>
    <s v="0"/>
    <n v="977"/>
  </r>
  <r>
    <x v="2"/>
    <x v="12"/>
    <s v="EMPRESA 52"/>
    <x v="21"/>
    <x v="20"/>
    <x v="1"/>
    <x v="0"/>
    <x v="29"/>
    <x v="1"/>
    <s v="SIN DENOMINACIÓN"/>
    <s v="PÚBLICO"/>
    <s v=""/>
    <n v="1350"/>
    <n v="0"/>
    <n v="0"/>
    <s v="0"/>
    <s v="0"/>
    <n v="0"/>
    <s v="0"/>
    <s v="0"/>
    <n v="0"/>
    <s v="0"/>
    <s v="0"/>
    <n v="1350"/>
  </r>
  <r>
    <x v="2"/>
    <x v="12"/>
    <s v="EMPRESA 52"/>
    <x v="21"/>
    <x v="20"/>
    <x v="1"/>
    <x v="0"/>
    <x v="29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2"/>
    <x v="12"/>
    <s v="EMPRESA 52"/>
    <x v="21"/>
    <x v="20"/>
    <x v="1"/>
    <x v="0"/>
    <x v="29"/>
    <x v="1"/>
    <s v="SIN DENOMINACIÓN"/>
    <s v="PÚBLICO"/>
    <s v=""/>
    <n v="1805"/>
    <n v="0"/>
    <n v="0"/>
    <s v="0"/>
    <s v="0"/>
    <n v="0"/>
    <s v="0"/>
    <s v="0"/>
    <n v="0"/>
    <s v="0"/>
    <s v="0"/>
    <n v="1805"/>
  </r>
  <r>
    <x v="2"/>
    <x v="12"/>
    <s v="EMPRESA 52"/>
    <x v="9"/>
    <x v="8"/>
    <x v="2"/>
    <x v="1"/>
    <x v="569"/>
    <x v="1"/>
    <s v="SIN DENOMINACIÓN"/>
    <s v="PÚBLICO"/>
    <s v=""/>
    <n v="3005"/>
    <n v="0"/>
    <n v="0"/>
    <s v="0"/>
    <s v="0"/>
    <n v="0"/>
    <s v="0"/>
    <s v="0"/>
    <n v="0"/>
    <s v="0"/>
    <s v="0"/>
    <n v="3005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7"/>
    <x v="6"/>
    <x v="1"/>
    <x v="0"/>
    <x v="48"/>
    <x v="1"/>
    <s v="SIN DENOMINACIÓN"/>
    <s v="PÚBLICO"/>
    <s v=""/>
    <n v="110"/>
    <n v="0"/>
    <n v="0"/>
    <s v="0"/>
    <s v="0"/>
    <n v="0"/>
    <s v="0"/>
    <s v="0"/>
    <n v="0"/>
    <s v="0"/>
    <s v="0"/>
    <n v="110"/>
  </r>
  <r>
    <x v="2"/>
    <x v="12"/>
    <s v="EMPRESA 54"/>
    <x v="7"/>
    <x v="6"/>
    <x v="1"/>
    <x v="0"/>
    <x v="48"/>
    <x v="1"/>
    <s v="SIN DENOMINACIÓN"/>
    <s v="PÚBLICO"/>
    <s v=""/>
    <n v="135"/>
    <n v="0"/>
    <n v="0"/>
    <s v="0"/>
    <s v="0"/>
    <n v="0"/>
    <s v="0"/>
    <s v="0"/>
    <n v="0"/>
    <s v="0"/>
    <s v="0"/>
    <n v="135"/>
  </r>
  <r>
    <x v="2"/>
    <x v="12"/>
    <s v="EMPRESA 54"/>
    <x v="7"/>
    <x v="6"/>
    <x v="1"/>
    <x v="0"/>
    <x v="48"/>
    <x v="1"/>
    <s v="SIN DENOMINACIÓN"/>
    <s v="PÚBLICO"/>
    <s v=""/>
    <n v="160"/>
    <n v="0"/>
    <n v="0"/>
    <s v="0"/>
    <s v="0"/>
    <n v="0"/>
    <s v="0"/>
    <s v="0"/>
    <n v="0"/>
    <s v="0"/>
    <s v="0"/>
    <n v="160"/>
  </r>
  <r>
    <x v="2"/>
    <x v="12"/>
    <s v="EMPRESA 54"/>
    <x v="7"/>
    <x v="6"/>
    <x v="1"/>
    <x v="0"/>
    <x v="48"/>
    <x v="1"/>
    <s v="SIN DENOMINACIÓN"/>
    <s v="PÚBLICO"/>
    <s v=""/>
    <n v="210"/>
    <n v="0"/>
    <n v="0"/>
    <s v="0"/>
    <s v="0"/>
    <n v="0"/>
    <s v="0"/>
    <s v="0"/>
    <n v="0"/>
    <s v="0"/>
    <s v="0"/>
    <n v="210"/>
  </r>
  <r>
    <x v="2"/>
    <x v="12"/>
    <s v="EMPRESA 54"/>
    <x v="7"/>
    <x v="6"/>
    <x v="1"/>
    <x v="0"/>
    <x v="48"/>
    <x v="1"/>
    <s v="SIN DENOMINACIÓN"/>
    <s v="PÚBLICO"/>
    <s v=""/>
    <n v="246"/>
    <n v="0"/>
    <n v="0"/>
    <s v="0"/>
    <s v="0"/>
    <n v="0"/>
    <s v="0"/>
    <s v="0"/>
    <n v="0"/>
    <s v="0"/>
    <s v="0"/>
    <n v="246"/>
  </r>
  <r>
    <x v="2"/>
    <x v="12"/>
    <s v="EMPRESA 54"/>
    <x v="7"/>
    <x v="6"/>
    <x v="1"/>
    <x v="0"/>
    <x v="48"/>
    <x v="1"/>
    <s v="SIN DENOMINACIÓN"/>
    <s v="PÚBLICO"/>
    <s v=""/>
    <n v="253"/>
    <n v="0"/>
    <n v="0"/>
    <s v="0"/>
    <s v="0"/>
    <n v="0"/>
    <s v="0"/>
    <s v="0"/>
    <n v="0"/>
    <s v="0"/>
    <s v="0"/>
    <n v="253"/>
  </r>
  <r>
    <x v="2"/>
    <x v="12"/>
    <s v="EMPRESA 54"/>
    <x v="7"/>
    <x v="6"/>
    <x v="1"/>
    <x v="0"/>
    <x v="443"/>
    <x v="1"/>
    <s v="SIN DENOMINACIÓN"/>
    <s v="PÚBLICO"/>
    <s v=""/>
    <n v="270"/>
    <n v="0"/>
    <n v="0"/>
    <s v="0"/>
    <s v="0"/>
    <n v="0"/>
    <s v="0"/>
    <s v="0"/>
    <n v="0"/>
    <s v="0"/>
    <s v="0"/>
    <n v="270"/>
  </r>
  <r>
    <x v="2"/>
    <x v="12"/>
    <s v="EMPRESA 54"/>
    <x v="7"/>
    <x v="6"/>
    <x v="1"/>
    <x v="0"/>
    <x v="48"/>
    <x v="1"/>
    <s v="SIN DENOMINACIÓN"/>
    <s v="PÚBLICO"/>
    <s v=""/>
    <n v="275"/>
    <n v="0"/>
    <n v="0"/>
    <s v="0"/>
    <s v="0"/>
    <n v="0"/>
    <s v="0"/>
    <s v="0"/>
    <n v="0"/>
    <s v="0"/>
    <s v="0"/>
    <n v="275"/>
  </r>
  <r>
    <x v="2"/>
    <x v="12"/>
    <s v="EMPRESA 54"/>
    <x v="7"/>
    <x v="6"/>
    <x v="1"/>
    <x v="0"/>
    <x v="48"/>
    <x v="1"/>
    <s v="SIN DENOMINACIÓN"/>
    <s v="PÚBLICO"/>
    <s v=""/>
    <n v="431"/>
    <n v="0"/>
    <n v="0"/>
    <s v="0"/>
    <s v="0"/>
    <n v="0"/>
    <s v="0"/>
    <s v="0"/>
    <n v="0"/>
    <s v="0"/>
    <s v="0"/>
    <n v="431"/>
  </r>
  <r>
    <x v="2"/>
    <x v="12"/>
    <s v="EMPRESA 54"/>
    <x v="7"/>
    <x v="6"/>
    <x v="1"/>
    <x v="0"/>
    <x v="48"/>
    <x v="1"/>
    <s v="SIN DENOMINACIÓN"/>
    <s v="PÚBLICO"/>
    <s v=""/>
    <n v="659"/>
    <n v="0"/>
    <n v="0"/>
    <s v="0"/>
    <s v="0"/>
    <n v="0"/>
    <s v="0"/>
    <s v="0"/>
    <n v="0"/>
    <s v="0"/>
    <s v="0"/>
    <n v="659"/>
  </r>
  <r>
    <x v="2"/>
    <x v="12"/>
    <s v="EMPRESA 54"/>
    <x v="7"/>
    <x v="6"/>
    <x v="1"/>
    <x v="0"/>
    <x v="48"/>
    <x v="1"/>
    <s v="SIN DENOMINACIÓN"/>
    <s v="PÚBLICO"/>
    <s v=""/>
    <n v="835"/>
    <n v="0"/>
    <n v="0"/>
    <s v="0"/>
    <s v="0"/>
    <n v="0"/>
    <s v="0"/>
    <s v="0"/>
    <n v="0"/>
    <s v="0"/>
    <s v="0"/>
    <n v="835"/>
  </r>
  <r>
    <x v="2"/>
    <x v="12"/>
    <s v="EMPRESA 54"/>
    <x v="7"/>
    <x v="6"/>
    <x v="1"/>
    <x v="0"/>
    <x v="48"/>
    <x v="1"/>
    <s v="SIN DENOMINACIÓN"/>
    <s v="PÚBLICO"/>
    <s v=""/>
    <n v="964"/>
    <n v="0"/>
    <n v="0"/>
    <s v="0"/>
    <s v="0"/>
    <n v="0"/>
    <s v="0"/>
    <s v="0"/>
    <n v="0"/>
    <s v="0"/>
    <s v="0"/>
    <n v="964"/>
  </r>
  <r>
    <x v="2"/>
    <x v="12"/>
    <s v="EMPRESA 54"/>
    <x v="7"/>
    <x v="6"/>
    <x v="1"/>
    <x v="0"/>
    <x v="48"/>
    <x v="1"/>
    <s v="SIN DENOMINACIÓN"/>
    <s v="PÚBLICO"/>
    <s v=""/>
    <n v="1346"/>
    <n v="0"/>
    <n v="0"/>
    <s v="0"/>
    <s v="0"/>
    <n v="0"/>
    <s v="0"/>
    <s v="0"/>
    <n v="0"/>
    <s v="0"/>
    <s v="0"/>
    <n v="1346"/>
  </r>
  <r>
    <x v="2"/>
    <x v="12"/>
    <s v="EMPRESA 54"/>
    <x v="7"/>
    <x v="6"/>
    <x v="1"/>
    <x v="0"/>
    <x v="48"/>
    <x v="1"/>
    <s v="SIN DENOMINACIÓN"/>
    <s v="PÚBLICO"/>
    <s v=""/>
    <n v="1442"/>
    <n v="0"/>
    <n v="0"/>
    <s v="0"/>
    <s v="0"/>
    <n v="0"/>
    <s v="0"/>
    <s v="0"/>
    <n v="0"/>
    <s v="0"/>
    <s v="0"/>
    <n v="1442"/>
  </r>
  <r>
    <x v="2"/>
    <x v="12"/>
    <s v="EMPRESA 54"/>
    <x v="7"/>
    <x v="6"/>
    <x v="1"/>
    <x v="0"/>
    <x v="48"/>
    <x v="1"/>
    <s v="SIN DENOMINACIÓN"/>
    <s v="PÚBLICO"/>
    <s v=""/>
    <n v="2250"/>
    <n v="0"/>
    <n v="0"/>
    <s v="0"/>
    <s v="0"/>
    <n v="0"/>
    <s v="0"/>
    <s v="0"/>
    <n v="0"/>
    <s v="0"/>
    <s v="0"/>
    <n v="2250"/>
  </r>
  <r>
    <x v="2"/>
    <x v="12"/>
    <s v="EMPRESA 54"/>
    <x v="5"/>
    <x v="5"/>
    <x v="1"/>
    <x v="1"/>
    <x v="6"/>
    <x v="1"/>
    <s v="SIN DENOMINACIÓN"/>
    <s v="PÚBLICO"/>
    <s v=""/>
    <n v="172"/>
    <n v="0"/>
    <n v="0"/>
    <s v="0"/>
    <s v="0"/>
    <n v="0"/>
    <s v="0"/>
    <s v="0"/>
    <n v="0"/>
    <s v="0"/>
    <s v="0"/>
    <n v="172"/>
  </r>
  <r>
    <x v="2"/>
    <x v="12"/>
    <s v="EMPRESA 54"/>
    <x v="5"/>
    <x v="5"/>
    <x v="1"/>
    <x v="1"/>
    <x v="6"/>
    <x v="1"/>
    <s v="SIN DENOMINACIÓN"/>
    <s v="PÚBLICO"/>
    <s v=""/>
    <n v="910"/>
    <n v="0"/>
    <n v="0"/>
    <s v="0"/>
    <s v="0"/>
    <n v="0"/>
    <s v="0"/>
    <s v="0"/>
    <n v="0"/>
    <s v="0"/>
    <s v="0"/>
    <n v="910"/>
  </r>
  <r>
    <x v="2"/>
    <x v="12"/>
    <s v="EMPRESA 54"/>
    <x v="5"/>
    <x v="5"/>
    <x v="1"/>
    <x v="1"/>
    <x v="6"/>
    <x v="1"/>
    <s v="SIN DENOMINACIÓN"/>
    <s v="PÚBLICO"/>
    <s v=""/>
    <n v="5250"/>
    <n v="0"/>
    <n v="0"/>
    <s v="0"/>
    <s v="0"/>
    <n v="0"/>
    <s v="0"/>
    <s v="0"/>
    <n v="0"/>
    <s v="0"/>
    <s v="0"/>
    <n v="5250"/>
  </r>
  <r>
    <x v="2"/>
    <x v="12"/>
    <s v="EMPRESA 54"/>
    <x v="5"/>
    <x v="5"/>
    <x v="1"/>
    <x v="1"/>
    <x v="6"/>
    <x v="1"/>
    <s v="SIN DENOMINACIÓN"/>
    <s v="PÚBLICO"/>
    <s v=""/>
    <n v="5800"/>
    <n v="0"/>
    <n v="0"/>
    <s v="0"/>
    <s v="0"/>
    <n v="0"/>
    <s v="0"/>
    <s v="0"/>
    <n v="0"/>
    <s v="0"/>
    <s v="0"/>
    <n v="5800"/>
  </r>
  <r>
    <x v="2"/>
    <x v="12"/>
    <s v="EMPRESA 54"/>
    <x v="5"/>
    <x v="5"/>
    <x v="1"/>
    <x v="1"/>
    <x v="6"/>
    <x v="1"/>
    <s v="SIN DENOMINACIÓN"/>
    <s v="PÚBLICO"/>
    <s v=""/>
    <n v="5812"/>
    <n v="0"/>
    <n v="0"/>
    <s v="0"/>
    <s v="0"/>
    <n v="0"/>
    <s v="0"/>
    <s v="0"/>
    <n v="0"/>
    <s v="0"/>
    <s v="0"/>
    <n v="5812"/>
  </r>
  <r>
    <x v="2"/>
    <x v="12"/>
    <s v="EMPRESA 54"/>
    <x v="5"/>
    <x v="5"/>
    <x v="1"/>
    <x v="1"/>
    <x v="6"/>
    <x v="1"/>
    <s v="SIN DENOMINACIÓN"/>
    <s v="PÚBLICO"/>
    <s v=""/>
    <n v="5862"/>
    <n v="0"/>
    <n v="0"/>
    <s v="0"/>
    <s v="0"/>
    <n v="0"/>
    <s v="0"/>
    <s v="0"/>
    <n v="0"/>
    <s v="0"/>
    <s v="0"/>
    <n v="5862"/>
  </r>
  <r>
    <x v="2"/>
    <x v="12"/>
    <s v="EMPRESA 54"/>
    <x v="5"/>
    <x v="5"/>
    <x v="1"/>
    <x v="1"/>
    <x v="6"/>
    <x v="1"/>
    <s v="SIN DENOMINACIÓN"/>
    <s v="PÚBLICO"/>
    <s v=""/>
    <n v="6704"/>
    <n v="0"/>
    <n v="0"/>
    <s v="0"/>
    <s v="0"/>
    <n v="0"/>
    <s v="0"/>
    <s v="0"/>
    <n v="0"/>
    <s v="0"/>
    <s v="0"/>
    <n v="6704"/>
  </r>
  <r>
    <x v="2"/>
    <x v="12"/>
    <s v="EMPRESA 54"/>
    <x v="5"/>
    <x v="5"/>
    <x v="1"/>
    <x v="1"/>
    <x v="6"/>
    <x v="1"/>
    <s v="SIN DENOMINACIÓN"/>
    <s v="PÚBLICO"/>
    <s v=""/>
    <n v="6800"/>
    <n v="0"/>
    <n v="0"/>
    <s v="0"/>
    <s v="0"/>
    <n v="0"/>
    <s v="0"/>
    <s v="0"/>
    <n v="0"/>
    <s v="0"/>
    <s v="0"/>
    <n v="6800"/>
  </r>
  <r>
    <x v="2"/>
    <x v="12"/>
    <s v="EMPRESA 54"/>
    <x v="5"/>
    <x v="5"/>
    <x v="1"/>
    <x v="1"/>
    <x v="6"/>
    <x v="1"/>
    <s v="SIN DENOMINACIÓN"/>
    <s v="PÚBLICO"/>
    <s v=""/>
    <n v="8320"/>
    <n v="0"/>
    <n v="0"/>
    <s v="0"/>
    <s v="0"/>
    <n v="0"/>
    <s v="0"/>
    <s v="0"/>
    <n v="0"/>
    <s v="0"/>
    <s v="0"/>
    <n v="8320"/>
  </r>
  <r>
    <x v="2"/>
    <x v="12"/>
    <s v="EMPRESA 54"/>
    <x v="5"/>
    <x v="5"/>
    <x v="1"/>
    <x v="1"/>
    <x v="6"/>
    <x v="1"/>
    <s v="SIN DENOMINACIÓN"/>
    <s v="PÚBLICO"/>
    <s v=""/>
    <n v="8465"/>
    <n v="0"/>
    <n v="0"/>
    <s v="0"/>
    <s v="0"/>
    <n v="0"/>
    <s v="0"/>
    <s v="0"/>
    <n v="0"/>
    <s v="0"/>
    <s v="0"/>
    <n v="8465"/>
  </r>
  <r>
    <x v="2"/>
    <x v="12"/>
    <s v="EMPRESA 54"/>
    <x v="5"/>
    <x v="5"/>
    <x v="1"/>
    <x v="1"/>
    <x v="6"/>
    <x v="1"/>
    <s v="SIN DENOMINACIÓN"/>
    <s v="PÚBLICO"/>
    <s v=""/>
    <n v="8715"/>
    <n v="0"/>
    <n v="0"/>
    <s v="0"/>
    <s v="0"/>
    <n v="0"/>
    <s v="0"/>
    <s v="0"/>
    <n v="0"/>
    <s v="0"/>
    <s v="0"/>
    <n v="8715"/>
  </r>
  <r>
    <x v="2"/>
    <x v="12"/>
    <s v="EMPRESA 54"/>
    <x v="5"/>
    <x v="5"/>
    <x v="1"/>
    <x v="1"/>
    <x v="6"/>
    <x v="1"/>
    <s v="SIN DENOMINACIÓN"/>
    <s v="PÚBLICO"/>
    <s v=""/>
    <n v="13150"/>
    <n v="0"/>
    <n v="0"/>
    <s v="0"/>
    <s v="0"/>
    <n v="0"/>
    <s v="0"/>
    <s v="0"/>
    <n v="0"/>
    <s v="0"/>
    <s v="0"/>
    <n v="13150"/>
  </r>
  <r>
    <x v="2"/>
    <x v="12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10"/>
    <x v="9"/>
    <x v="1"/>
    <x v="0"/>
    <x v="12"/>
    <x v="1"/>
    <s v="SIN DENOMINACIÓN"/>
    <s v="PÚBLICO"/>
    <s v=""/>
    <n v="283"/>
    <n v="0"/>
    <n v="0"/>
    <s v="0"/>
    <s v="0"/>
    <n v="0"/>
    <s v="0"/>
    <s v="0"/>
    <n v="0"/>
    <s v="0"/>
    <s v="0"/>
    <n v="283"/>
  </r>
  <r>
    <x v="2"/>
    <x v="12"/>
    <s v="EMPRESA 54"/>
    <x v="10"/>
    <x v="9"/>
    <x v="1"/>
    <x v="0"/>
    <x v="12"/>
    <x v="1"/>
    <s v="SIN DENOMINACIÓN"/>
    <s v="PÚBLICO"/>
    <s v=""/>
    <n v="399"/>
    <n v="0"/>
    <n v="0"/>
    <s v="0"/>
    <s v="0"/>
    <n v="0"/>
    <s v="0"/>
    <s v="0"/>
    <n v="0"/>
    <s v="0"/>
    <s v="0"/>
    <n v="399"/>
  </r>
  <r>
    <x v="2"/>
    <x v="12"/>
    <s v="EMPRESA 54"/>
    <x v="10"/>
    <x v="9"/>
    <x v="1"/>
    <x v="0"/>
    <x v="12"/>
    <x v="1"/>
    <s v="SIN DENOMINACIÓN"/>
    <s v="PÚBLICO"/>
    <s v=""/>
    <n v="456"/>
    <n v="0"/>
    <n v="0"/>
    <s v="0"/>
    <s v="0"/>
    <n v="0"/>
    <s v="0"/>
    <s v="0"/>
    <n v="0"/>
    <s v="0"/>
    <s v="0"/>
    <n v="456"/>
  </r>
  <r>
    <x v="2"/>
    <x v="12"/>
    <s v="EMPRESA 54"/>
    <x v="10"/>
    <x v="9"/>
    <x v="1"/>
    <x v="0"/>
    <x v="12"/>
    <x v="1"/>
    <s v="SIN DENOMINACIÓN"/>
    <s v="PÚBLICO"/>
    <s v=""/>
    <n v="795"/>
    <n v="0"/>
    <n v="0"/>
    <s v="0"/>
    <s v="0"/>
    <n v="0"/>
    <s v="0"/>
    <s v="0"/>
    <n v="0"/>
    <s v="0"/>
    <s v="0"/>
    <n v="795"/>
  </r>
  <r>
    <x v="2"/>
    <x v="12"/>
    <s v="EMPRESA 54"/>
    <x v="10"/>
    <x v="9"/>
    <x v="1"/>
    <x v="0"/>
    <x v="12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2"/>
    <x v="12"/>
    <s v="EMPRESA 54"/>
    <x v="10"/>
    <x v="9"/>
    <x v="1"/>
    <x v="0"/>
    <x v="12"/>
    <x v="1"/>
    <s v="SIN DENOMINACIÓN"/>
    <s v="PÚBLICO"/>
    <s v=""/>
    <n v="1271"/>
    <n v="0"/>
    <n v="0"/>
    <s v="0"/>
    <s v="0"/>
    <n v="0"/>
    <s v="0"/>
    <s v="0"/>
    <n v="0"/>
    <s v="0"/>
    <s v="0"/>
    <n v="1271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2"/>
    <x v="2"/>
    <x v="1"/>
    <x v="1"/>
    <x v="1"/>
    <x v="1"/>
    <s v="SIN DENOMINACIÓN"/>
    <s v="PÚBLICO"/>
    <s v=""/>
    <n v="540"/>
    <n v="0"/>
    <n v="0"/>
    <s v="0"/>
    <s v="0"/>
    <n v="0"/>
    <s v="0"/>
    <s v="0"/>
    <n v="0"/>
    <s v="0"/>
    <s v="0"/>
    <n v="540"/>
  </r>
  <r>
    <x v="2"/>
    <x v="12"/>
    <s v="EMPRESA 54"/>
    <x v="2"/>
    <x v="2"/>
    <x v="1"/>
    <x v="1"/>
    <x v="1"/>
    <x v="1"/>
    <s v="SIN DENOMINACIÓN"/>
    <s v="PÚBLICO"/>
    <s v=""/>
    <n v="575"/>
    <n v="0"/>
    <n v="0"/>
    <s v="0"/>
    <s v="0"/>
    <n v="0"/>
    <s v="0"/>
    <s v="0"/>
    <n v="0"/>
    <s v="0"/>
    <s v="0"/>
    <n v="575"/>
  </r>
  <r>
    <x v="2"/>
    <x v="12"/>
    <s v="EMPRESA 54"/>
    <x v="2"/>
    <x v="2"/>
    <x v="1"/>
    <x v="1"/>
    <x v="74"/>
    <x v="1"/>
    <s v="SIN DENOMINACIÓN"/>
    <s v="PÚBLICO"/>
    <s v=""/>
    <n v="1675"/>
    <n v="0"/>
    <n v="0"/>
    <s v="0"/>
    <s v="0"/>
    <n v="0"/>
    <s v="0"/>
    <s v="0"/>
    <n v="0"/>
    <s v="0"/>
    <s v="0"/>
    <n v="1675"/>
  </r>
  <r>
    <x v="2"/>
    <x v="12"/>
    <s v="EMPRESA 54"/>
    <x v="2"/>
    <x v="2"/>
    <x v="1"/>
    <x v="1"/>
    <x v="1"/>
    <x v="1"/>
    <s v="SIN DENOMINACIÓN"/>
    <s v="PÚBLICO"/>
    <s v=""/>
    <n v="1685"/>
    <n v="0"/>
    <n v="0"/>
    <s v="0"/>
    <s v="0"/>
    <n v="0"/>
    <s v="0"/>
    <s v="0"/>
    <n v="0"/>
    <s v="0"/>
    <s v="0"/>
    <n v="1685"/>
  </r>
  <r>
    <x v="2"/>
    <x v="12"/>
    <s v="EMPRESA 54"/>
    <x v="2"/>
    <x v="2"/>
    <x v="1"/>
    <x v="1"/>
    <x v="1"/>
    <x v="1"/>
    <s v="SIN DENOMINACIÓN"/>
    <s v="PÚBLICO"/>
    <s v=""/>
    <n v="2100"/>
    <n v="0"/>
    <n v="0"/>
    <s v="0"/>
    <s v="0"/>
    <n v="0"/>
    <s v="0"/>
    <s v="0"/>
    <n v="0"/>
    <s v="0"/>
    <s v="0"/>
    <n v="2100"/>
  </r>
  <r>
    <x v="2"/>
    <x v="12"/>
    <s v="EMPRESA 54"/>
    <x v="2"/>
    <x v="2"/>
    <x v="1"/>
    <x v="1"/>
    <x v="1"/>
    <x v="1"/>
    <s v="SIN DENOMINACIÓN"/>
    <s v="PÚBLICO"/>
    <s v=""/>
    <n v="3657"/>
    <n v="0"/>
    <n v="0"/>
    <s v="0"/>
    <s v="0"/>
    <n v="0"/>
    <s v="0"/>
    <s v="0"/>
    <n v="0"/>
    <s v="0"/>
    <s v="0"/>
    <n v="3657"/>
  </r>
  <r>
    <x v="2"/>
    <x v="12"/>
    <s v="EMPRESA 54"/>
    <x v="2"/>
    <x v="2"/>
    <x v="1"/>
    <x v="1"/>
    <x v="1"/>
    <x v="1"/>
    <s v="SIN DENOMINACIÓN"/>
    <s v="PÚBLICO"/>
    <s v=""/>
    <n v="3845"/>
    <n v="0"/>
    <n v="0"/>
    <s v="0"/>
    <s v="0"/>
    <n v="0"/>
    <s v="0"/>
    <s v="0"/>
    <n v="0"/>
    <s v="0"/>
    <s v="0"/>
    <n v="3845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"/>
    <x v="9"/>
    <x v="8"/>
    <x v="2"/>
    <x v="1"/>
    <x v="0"/>
    <x v="1"/>
    <s v="SIN DENOMINACIÓN"/>
    <s v="PROTEGIDO"/>
    <s v=""/>
    <n v="62370"/>
    <n v="0"/>
    <n v="0"/>
    <s v="0"/>
    <s v="0"/>
    <n v="0"/>
    <s v="0"/>
    <s v="0"/>
    <n v="0"/>
    <s v="0"/>
    <s v="0"/>
    <n v="62370"/>
  </r>
  <r>
    <x v="2"/>
    <x v="12"/>
    <s v="EMPRESA 22"/>
    <x v="9"/>
    <x v="8"/>
    <x v="2"/>
    <x v="1"/>
    <x v="0"/>
    <x v="1"/>
    <s v="SIN DENOMINACIÓN"/>
    <s v="PROTEGIDO"/>
    <s v=""/>
    <n v="120500"/>
    <n v="0"/>
    <n v="0"/>
    <s v="0"/>
    <s v="0"/>
    <n v="0"/>
    <s v="0"/>
    <s v="0"/>
    <n v="0"/>
    <s v="0"/>
    <s v="0"/>
    <n v="120500"/>
  </r>
  <r>
    <x v="2"/>
    <x v="12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4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21"/>
    <x v="20"/>
    <x v="1"/>
    <x v="0"/>
    <x v="29"/>
    <x v="1"/>
    <s v="SIN DENOMINACIÓN"/>
    <s v="PÚBLICO"/>
    <s v=""/>
    <n v="175"/>
    <n v="0"/>
    <n v="0"/>
    <s v="0"/>
    <s v="0"/>
    <n v="0"/>
    <s v="0"/>
    <s v="0"/>
    <n v="0"/>
    <s v="0"/>
    <s v="0"/>
    <n v="175"/>
  </r>
  <r>
    <x v="2"/>
    <x v="12"/>
    <s v="EMPRESA 54"/>
    <x v="21"/>
    <x v="20"/>
    <x v="1"/>
    <x v="0"/>
    <x v="29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2"/>
    <x v="12"/>
    <s v="EMPRESA 54"/>
    <x v="21"/>
    <x v="20"/>
    <x v="1"/>
    <x v="0"/>
    <x v="29"/>
    <x v="1"/>
    <s v="SIN DENOMINACIÓN"/>
    <s v="PÚBLICO"/>
    <s v=""/>
    <n v="589"/>
    <n v="0"/>
    <n v="0"/>
    <s v="0"/>
    <s v="0"/>
    <n v="0"/>
    <s v="0"/>
    <s v="0"/>
    <n v="0"/>
    <s v="0"/>
    <s v="0"/>
    <n v="589"/>
  </r>
  <r>
    <x v="2"/>
    <x v="12"/>
    <s v="EMPRESA 54"/>
    <x v="21"/>
    <x v="20"/>
    <x v="1"/>
    <x v="0"/>
    <x v="29"/>
    <x v="1"/>
    <s v="SIN DENOMINACIÓN"/>
    <s v="PÚBLICO"/>
    <s v=""/>
    <n v="693"/>
    <n v="0"/>
    <n v="0"/>
    <s v="0"/>
    <s v="0"/>
    <n v="0"/>
    <s v="0"/>
    <s v="0"/>
    <n v="0"/>
    <s v="0"/>
    <s v="0"/>
    <n v="693"/>
  </r>
  <r>
    <x v="2"/>
    <x v="12"/>
    <s v="EMPRESA 54"/>
    <x v="21"/>
    <x v="20"/>
    <x v="1"/>
    <x v="0"/>
    <x v="29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2"/>
    <x v="12"/>
    <s v="EMPRESA 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31"/>
    <x v="2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6"/>
    <x v="7"/>
    <x v="6"/>
    <x v="1"/>
    <x v="0"/>
    <x v="48"/>
    <x v="1"/>
    <s v="SIN DENOMINACIÓN"/>
    <s v="PÚBLICO"/>
    <s v=""/>
    <n v="320"/>
    <n v="0"/>
    <n v="0"/>
    <s v="0"/>
    <s v="0"/>
    <n v="0"/>
    <s v="0"/>
    <s v="0"/>
    <n v="0"/>
    <s v="0"/>
    <s v="0"/>
    <n v="320"/>
  </r>
  <r>
    <x v="2"/>
    <x v="12"/>
    <s v="EMPRESA 236"/>
    <x v="7"/>
    <x v="6"/>
    <x v="1"/>
    <x v="0"/>
    <x v="48"/>
    <x v="1"/>
    <s v="SIN DENOMINACIÓN"/>
    <s v="PÚBLICO"/>
    <s v=""/>
    <n v="3940"/>
    <n v="0"/>
    <n v="0"/>
    <s v="0"/>
    <s v="0"/>
    <n v="0"/>
    <s v="0"/>
    <s v="0"/>
    <n v="0"/>
    <s v="0"/>
    <s v="0"/>
    <n v="3940"/>
  </r>
  <r>
    <x v="2"/>
    <x v="12"/>
    <s v="EMPRESA 236"/>
    <x v="6"/>
    <x v="5"/>
    <x v="1"/>
    <x v="1"/>
    <x v="452"/>
    <x v="1"/>
    <s v="SIN DENOMINACIÓN"/>
    <s v="PÚBLICO"/>
    <s v=""/>
    <n v="27400"/>
    <n v="0"/>
    <n v="0"/>
    <s v="0"/>
    <s v="0"/>
    <n v="0"/>
    <s v="0"/>
    <s v="0"/>
    <n v="0"/>
    <s v="0"/>
    <s v="0"/>
    <n v="27400"/>
  </r>
  <r>
    <x v="2"/>
    <x v="12"/>
    <s v="EMPRESA 236"/>
    <x v="10"/>
    <x v="9"/>
    <x v="1"/>
    <x v="0"/>
    <x v="12"/>
    <x v="1"/>
    <s v="SIN DENOMINACIÓN"/>
    <s v="PÚBLICO"/>
    <s v=""/>
    <n v="820"/>
    <n v="0"/>
    <n v="0"/>
    <s v="0"/>
    <s v="0"/>
    <n v="0"/>
    <s v="0"/>
    <s v="0"/>
    <n v="0"/>
    <s v="0"/>
    <s v="0"/>
    <n v="820"/>
  </r>
  <r>
    <x v="2"/>
    <x v="12"/>
    <s v="EMPRESA 236"/>
    <x v="10"/>
    <x v="9"/>
    <x v="1"/>
    <x v="0"/>
    <x v="12"/>
    <x v="1"/>
    <s v="SIN DENOMINACIÓN"/>
    <s v="PÚBLICO"/>
    <s v=""/>
    <n v="1040"/>
    <n v="0"/>
    <n v="0"/>
    <s v="0"/>
    <s v="0"/>
    <n v="0"/>
    <s v="0"/>
    <s v="0"/>
    <n v="0"/>
    <s v="0"/>
    <s v="0"/>
    <n v="1040"/>
  </r>
  <r>
    <x v="2"/>
    <x v="12"/>
    <s v="EMPRESA 236"/>
    <x v="10"/>
    <x v="9"/>
    <x v="1"/>
    <x v="0"/>
    <x v="12"/>
    <x v="1"/>
    <s v="SIN DENOMINACIÓN"/>
    <s v="PÚBLICO"/>
    <s v=""/>
    <n v="1720"/>
    <n v="0"/>
    <n v="0"/>
    <s v="0"/>
    <s v="0"/>
    <n v="0"/>
    <s v="0"/>
    <s v="0"/>
    <n v="0"/>
    <s v="0"/>
    <s v="0"/>
    <n v="172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20"/>
    <x v="2"/>
    <x v="2"/>
    <x v="1"/>
    <x v="1"/>
    <x v="1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2"/>
    <x v="12"/>
    <s v="EMPRESA 9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4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3"/>
    <x v="3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03"/>
    <x v="10"/>
    <x v="9"/>
    <x v="1"/>
    <x v="0"/>
    <x v="12"/>
    <x v="1"/>
    <s v="SIN DENOMINACIÓN"/>
    <s v="PÚBLICO"/>
    <s v=""/>
    <n v="16480"/>
    <n v="0"/>
    <n v="0"/>
    <s v="0"/>
    <s v="0"/>
    <n v="0"/>
    <s v="0"/>
    <s v="0"/>
    <n v="0"/>
    <s v="0"/>
    <s v="0"/>
    <n v="16480"/>
  </r>
  <r>
    <x v="2"/>
    <x v="12"/>
    <s v="EMPRESA 203"/>
    <x v="2"/>
    <x v="2"/>
    <x v="1"/>
    <x v="1"/>
    <x v="1"/>
    <x v="1"/>
    <s v="SIN DENOMINACIÓN"/>
    <s v="PÚBLICO"/>
    <s v=""/>
    <n v="1820"/>
    <n v="0"/>
    <n v="0"/>
    <s v="0"/>
    <s v="0"/>
    <n v="0"/>
    <s v="0"/>
    <s v="0"/>
    <n v="0"/>
    <s v="0"/>
    <s v="0"/>
    <n v="1820"/>
  </r>
  <r>
    <x v="2"/>
    <x v="12"/>
    <s v="EMPRESA 203"/>
    <x v="2"/>
    <x v="2"/>
    <x v="1"/>
    <x v="1"/>
    <x v="142"/>
    <x v="1"/>
    <s v="SIN DENOMINACIÓN"/>
    <s v="PÚBLICO"/>
    <s v=""/>
    <n v="40756"/>
    <n v="0"/>
    <n v="0"/>
    <s v="0"/>
    <s v="0"/>
    <n v="0"/>
    <s v="0"/>
    <s v="0"/>
    <n v="0"/>
    <s v="0"/>
    <s v="0"/>
    <n v="40756"/>
  </r>
  <r>
    <x v="2"/>
    <x v="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9"/>
    <x v="3"/>
    <x v="3"/>
    <x v="2"/>
    <x v="1"/>
    <x v="0"/>
    <x v="1"/>
    <s v="SIN DENOMINACIÓN"/>
    <s v="PROTEGIDO"/>
    <s v=""/>
    <n v="30780"/>
    <n v="0"/>
    <n v="0"/>
    <s v="0"/>
    <s v="0"/>
    <n v="0"/>
    <s v="0"/>
    <s v="0"/>
    <n v="0"/>
    <s v="0"/>
    <s v="0"/>
    <n v="3078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7"/>
    <x v="3"/>
    <x v="3"/>
    <x v="2"/>
    <x v="1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2"/>
    <x v="12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7"/>
    <x v="3"/>
    <x v="3"/>
    <x v="2"/>
    <x v="1"/>
    <x v="0"/>
    <x v="1"/>
    <s v="SIN DENOMINACIÓN"/>
    <s v="PROTEGIDO"/>
    <s v=""/>
    <n v="6100"/>
    <n v="0"/>
    <n v="0"/>
    <s v="0"/>
    <s v="0"/>
    <n v="0"/>
    <s v="0"/>
    <s v="0"/>
    <n v="0"/>
    <s v="0"/>
    <s v="0"/>
    <n v="6100"/>
  </r>
  <r>
    <x v="2"/>
    <x v="12"/>
    <s v="EMPRESA 217"/>
    <x v="3"/>
    <x v="3"/>
    <x v="2"/>
    <x v="1"/>
    <x v="0"/>
    <x v="1"/>
    <s v="SIN DENOMINACIÓN"/>
    <s v="PROTEGIDO"/>
    <s v=""/>
    <n v="23080"/>
    <n v="0"/>
    <n v="0"/>
    <s v="0"/>
    <s v="0"/>
    <n v="0"/>
    <s v="0"/>
    <s v="0"/>
    <n v="0"/>
    <s v="0"/>
    <s v="0"/>
    <n v="23080"/>
  </r>
  <r>
    <x v="2"/>
    <x v="12"/>
    <s v="EMPRESA 217"/>
    <x v="3"/>
    <x v="3"/>
    <x v="2"/>
    <x v="1"/>
    <x v="0"/>
    <x v="1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2"/>
    <x v="12"/>
    <s v="EMPRESA 217"/>
    <x v="3"/>
    <x v="3"/>
    <x v="2"/>
    <x v="1"/>
    <x v="0"/>
    <x v="1"/>
    <s v="SIN DENOMINACIÓN"/>
    <s v="PROTEGIDO"/>
    <s v=""/>
    <n v="27300"/>
    <n v="0"/>
    <n v="0"/>
    <s v="0"/>
    <s v="0"/>
    <n v="0"/>
    <s v="0"/>
    <s v="0"/>
    <n v="0"/>
    <s v="0"/>
    <s v="0"/>
    <n v="27300"/>
  </r>
  <r>
    <x v="2"/>
    <x v="1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5"/>
    <x v="3"/>
    <x v="3"/>
    <x v="2"/>
    <x v="1"/>
    <x v="0"/>
    <x v="1"/>
    <s v="SIN DENOMINACIÓN"/>
    <s v="PROTEGIDO"/>
    <s v=""/>
    <n v="3072"/>
    <n v="0"/>
    <n v="0"/>
    <s v="0"/>
    <s v="0"/>
    <n v="0"/>
    <s v="0"/>
    <s v="0"/>
    <n v="0"/>
    <s v="0"/>
    <s v="0"/>
    <n v="3072"/>
  </r>
  <r>
    <x v="2"/>
    <x v="12"/>
    <s v="EMPRESA 54"/>
    <x v="3"/>
    <x v="3"/>
    <x v="2"/>
    <x v="1"/>
    <x v="0"/>
    <x v="1"/>
    <s v="SIN DENOMINACIÓN"/>
    <s v="PROTEGIDO"/>
    <s v=""/>
    <n v="4979"/>
    <n v="0"/>
    <n v="0"/>
    <s v="0"/>
    <s v="0"/>
    <n v="0"/>
    <s v="0"/>
    <s v="0"/>
    <n v="0"/>
    <s v="0"/>
    <s v="0"/>
    <n v="4979"/>
  </r>
  <r>
    <x v="2"/>
    <x v="12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9"/>
    <x v="7"/>
    <x v="6"/>
    <x v="1"/>
    <x v="0"/>
    <x v="48"/>
    <x v="1"/>
    <s v="SIN DENOMINACIÓN"/>
    <s v="PÚBLICO"/>
    <s v=""/>
    <n v="732"/>
    <n v="0"/>
    <n v="0"/>
    <s v="0"/>
    <s v="0"/>
    <n v="0"/>
    <s v="0"/>
    <s v="0"/>
    <n v="0"/>
    <s v="0"/>
    <s v="0"/>
    <n v="732"/>
  </r>
  <r>
    <x v="2"/>
    <x v="12"/>
    <s v="EMPRESA 29"/>
    <x v="7"/>
    <x v="6"/>
    <x v="1"/>
    <x v="0"/>
    <x v="48"/>
    <x v="1"/>
    <s v="SIN DENOMINACIÓN"/>
    <s v="PÚBLICO"/>
    <s v=""/>
    <n v="969"/>
    <n v="0"/>
    <n v="0"/>
    <s v="0"/>
    <s v="0"/>
    <n v="0"/>
    <s v="0"/>
    <s v="0"/>
    <n v="0"/>
    <s v="0"/>
    <s v="0"/>
    <n v="969"/>
  </r>
  <r>
    <x v="2"/>
    <x v="12"/>
    <s v="EMPRESA 2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9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9"/>
    <x v="16"/>
    <x v="15"/>
    <x v="1"/>
    <x v="1"/>
    <x v="24"/>
    <x v="1"/>
    <s v="SIN DENOMINACIÓN"/>
    <s v="PÚBLICO"/>
    <s v=""/>
    <n v="567"/>
    <n v="0"/>
    <n v="0"/>
    <s v="0"/>
    <s v="0"/>
    <n v="0"/>
    <s v="0"/>
    <s v="0"/>
    <n v="0"/>
    <s v="0"/>
    <s v="0"/>
    <n v="567"/>
  </r>
  <r>
    <x v="2"/>
    <x v="12"/>
    <s v="EMPRESA 29"/>
    <x v="16"/>
    <x v="15"/>
    <x v="1"/>
    <x v="1"/>
    <x v="24"/>
    <x v="1"/>
    <s v="SIN DENOMINACIÓN"/>
    <s v="PÚBLICO"/>
    <s v=""/>
    <n v="3352"/>
    <n v="0"/>
    <n v="0"/>
    <s v="0"/>
    <s v="0"/>
    <n v="0"/>
    <s v="0"/>
    <s v="0"/>
    <n v="0"/>
    <s v="0"/>
    <s v="0"/>
    <n v="3352"/>
  </r>
  <r>
    <x v="2"/>
    <x v="12"/>
    <s v="EMPRESA 29"/>
    <x v="10"/>
    <x v="9"/>
    <x v="1"/>
    <x v="0"/>
    <x v="12"/>
    <x v="1"/>
    <s v="SIN DENOMINACIÓN"/>
    <s v="PÚBLICO"/>
    <s v=""/>
    <n v="1171"/>
    <n v="0"/>
    <n v="0"/>
    <s v="0"/>
    <s v="0"/>
    <n v="0"/>
    <s v="0"/>
    <s v="0"/>
    <n v="0"/>
    <s v="0"/>
    <s v="0"/>
    <n v="1171"/>
  </r>
  <r>
    <x v="2"/>
    <x v="12"/>
    <s v="EMPRESA 54"/>
    <x v="3"/>
    <x v="3"/>
    <x v="2"/>
    <x v="1"/>
    <x v="0"/>
    <x v="1"/>
    <s v="SIN DENOMINACIÓN"/>
    <s v="PROTEGIDO"/>
    <s v=""/>
    <n v="10520"/>
    <n v="0"/>
    <n v="0"/>
    <s v="0"/>
    <s v="0"/>
    <n v="0"/>
    <s v="0"/>
    <s v="0"/>
    <n v="0"/>
    <s v="0"/>
    <s v="0"/>
    <n v="10520"/>
  </r>
  <r>
    <x v="2"/>
    <x v="12"/>
    <s v="EMPRESA 218"/>
    <x v="3"/>
    <x v="3"/>
    <x v="2"/>
    <x v="1"/>
    <x v="0"/>
    <x v="1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2"/>
    <x v="12"/>
    <s v="EMPRESA 29"/>
    <x v="2"/>
    <x v="2"/>
    <x v="1"/>
    <x v="1"/>
    <x v="1"/>
    <x v="1"/>
    <s v="SIN DENOMINACIÓN"/>
    <s v="PÚBLICO"/>
    <s v=""/>
    <n v="494"/>
    <n v="0"/>
    <n v="0"/>
    <s v="0"/>
    <s v="0"/>
    <n v="0"/>
    <s v="0"/>
    <s v="0"/>
    <n v="0"/>
    <s v="0"/>
    <s v="0"/>
    <n v="494"/>
  </r>
  <r>
    <x v="2"/>
    <x v="12"/>
    <s v="EMPRESA 29"/>
    <x v="2"/>
    <x v="2"/>
    <x v="1"/>
    <x v="1"/>
    <x v="1"/>
    <x v="1"/>
    <s v="SIN DENOMINACIÓN"/>
    <s v="PÚBLICO"/>
    <s v=""/>
    <n v="13440"/>
    <n v="0"/>
    <n v="0"/>
    <s v="0"/>
    <s v="0"/>
    <n v="0"/>
    <s v="0"/>
    <s v="0"/>
    <n v="0"/>
    <s v="0"/>
    <s v="0"/>
    <n v="13440"/>
  </r>
  <r>
    <x v="2"/>
    <x v="12"/>
    <s v="EMPRESA 272"/>
    <x v="3"/>
    <x v="3"/>
    <x v="2"/>
    <x v="1"/>
    <x v="0"/>
    <x v="1"/>
    <s v="SIN DENOMINACIÓN"/>
    <s v="PROTEGIDO"/>
    <s v=""/>
    <n v="28780"/>
    <n v="0"/>
    <n v="0"/>
    <s v="0"/>
    <s v="0"/>
    <n v="0"/>
    <s v="0"/>
    <s v="0"/>
    <n v="0"/>
    <s v="0"/>
    <s v="0"/>
    <n v="28780"/>
  </r>
  <r>
    <x v="2"/>
    <x v="12"/>
    <s v="EMPRESA 272"/>
    <x v="3"/>
    <x v="3"/>
    <x v="2"/>
    <x v="1"/>
    <x v="0"/>
    <x v="1"/>
    <s v="SIN DENOMINACIÓN"/>
    <s v="PROTEGIDO"/>
    <s v=""/>
    <n v="31760"/>
    <n v="0"/>
    <n v="0"/>
    <s v="0"/>
    <s v="0"/>
    <n v="0"/>
    <s v="0"/>
    <s v="0"/>
    <n v="0"/>
    <s v="0"/>
    <s v="0"/>
    <n v="31760"/>
  </r>
  <r>
    <x v="2"/>
    <x v="12"/>
    <s v="EMPRESA 22"/>
    <x v="3"/>
    <x v="3"/>
    <x v="2"/>
    <x v="1"/>
    <x v="0"/>
    <x v="1"/>
    <s v="SIN DENOMINACIÓN"/>
    <s v="PROTEGIDO"/>
    <s v=""/>
    <n v="18360"/>
    <n v="0"/>
    <n v="0"/>
    <s v="0"/>
    <s v="0"/>
    <n v="0"/>
    <s v="0"/>
    <s v="0"/>
    <n v="0"/>
    <s v="0"/>
    <s v="0"/>
    <n v="18360"/>
  </r>
  <r>
    <x v="2"/>
    <x v="12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13"/>
    <x v="2"/>
    <x v="2"/>
    <x v="1"/>
    <x v="1"/>
    <x v="0"/>
    <x v="1"/>
    <s v="SIN DENOMINACIÓN"/>
    <s v="PROTEGIDO"/>
    <s v=""/>
    <n v="5460"/>
    <n v="0"/>
    <n v="0"/>
    <s v="0"/>
    <s v="0"/>
    <n v="0"/>
    <s v="0"/>
    <s v="0"/>
    <n v="0"/>
    <s v="0"/>
    <s v="0"/>
    <n v="5460"/>
  </r>
  <r>
    <x v="2"/>
    <x v="12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9"/>
    <x v="21"/>
    <x v="20"/>
    <x v="1"/>
    <x v="0"/>
    <x v="29"/>
    <x v="1"/>
    <s v="SIN DENOMINACIÓN"/>
    <s v="PÚBLICO"/>
    <s v=""/>
    <n v="266"/>
    <n v="0"/>
    <n v="0"/>
    <s v="0"/>
    <s v="0"/>
    <n v="0"/>
    <s v="0"/>
    <s v="0"/>
    <n v="0"/>
    <s v="0"/>
    <s v="0"/>
    <n v="266"/>
  </r>
  <r>
    <x v="2"/>
    <x v="12"/>
    <s v="EMPRESA 29"/>
    <x v="21"/>
    <x v="20"/>
    <x v="1"/>
    <x v="0"/>
    <x v="29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2"/>
    <x v="12"/>
    <s v="EMPRESA 29"/>
    <x v="21"/>
    <x v="20"/>
    <x v="1"/>
    <x v="0"/>
    <x v="29"/>
    <x v="1"/>
    <s v="SIN DENOMINACIÓN"/>
    <s v="PÚBLICO"/>
    <s v=""/>
    <n v="2295"/>
    <n v="0"/>
    <n v="0"/>
    <s v="0"/>
    <s v="0"/>
    <n v="0"/>
    <s v="0"/>
    <s v="0"/>
    <n v="0"/>
    <s v="0"/>
    <s v="0"/>
    <n v="2295"/>
  </r>
  <r>
    <x v="2"/>
    <x v="12"/>
    <s v="EMPRESA 29"/>
    <x v="21"/>
    <x v="20"/>
    <x v="1"/>
    <x v="0"/>
    <x v="29"/>
    <x v="1"/>
    <s v="SIN DENOMINACIÓN"/>
    <s v="PÚBLICO"/>
    <s v=""/>
    <n v="6693"/>
    <n v="0"/>
    <n v="0"/>
    <s v="0"/>
    <s v="0"/>
    <n v="0"/>
    <s v="0"/>
    <s v="0"/>
    <n v="0"/>
    <s v="0"/>
    <s v="0"/>
    <n v="6693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5"/>
    <x v="5"/>
    <x v="1"/>
    <x v="1"/>
    <x v="6"/>
    <x v="1"/>
    <s v="SIN DENOMINACIÓN"/>
    <s v="PÚBLICO"/>
    <s v=""/>
    <n v="8160"/>
    <n v="0"/>
    <n v="0"/>
    <s v="0"/>
    <s v="0"/>
    <n v="0"/>
    <s v="0"/>
    <s v="0"/>
    <n v="0"/>
    <s v="0"/>
    <s v="0"/>
    <n v="8160"/>
  </r>
  <r>
    <x v="2"/>
    <x v="12"/>
    <s v="EMPRESA 238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2"/>
    <x v="12"/>
    <s v="EMPRESA 238"/>
    <x v="5"/>
    <x v="5"/>
    <x v="1"/>
    <x v="1"/>
    <x v="6"/>
    <x v="1"/>
    <s v="SIN DENOMINACIÓN"/>
    <s v="PÚBLICO"/>
    <s v=""/>
    <n v="92300"/>
    <n v="0"/>
    <n v="0"/>
    <s v="0"/>
    <s v="0"/>
    <n v="0"/>
    <s v="0"/>
    <s v="0"/>
    <n v="0"/>
    <s v="0"/>
    <s v="0"/>
    <n v="92300"/>
  </r>
  <r>
    <x v="2"/>
    <x v="12"/>
    <s v="EMPRESA 238"/>
    <x v="5"/>
    <x v="5"/>
    <x v="1"/>
    <x v="1"/>
    <x v="6"/>
    <x v="1"/>
    <s v="SIN DENOMINACIÓN"/>
    <s v="PÚBLICO"/>
    <s v=""/>
    <n v="92300"/>
    <n v="0"/>
    <n v="0"/>
    <s v="0"/>
    <s v="0"/>
    <n v="0"/>
    <s v="0"/>
    <s v="0"/>
    <n v="0"/>
    <s v="0"/>
    <s v="0"/>
    <n v="92300"/>
  </r>
  <r>
    <x v="2"/>
    <x v="12"/>
    <s v="EMPRESA 238"/>
    <x v="5"/>
    <x v="5"/>
    <x v="1"/>
    <x v="1"/>
    <x v="6"/>
    <x v="1"/>
    <s v="SIN DENOMINACIÓN"/>
    <s v="PÚBLICO"/>
    <s v=""/>
    <n v="128000"/>
    <n v="0"/>
    <n v="0"/>
    <s v="0"/>
    <s v="0"/>
    <n v="0"/>
    <s v="0"/>
    <s v="0"/>
    <n v="0"/>
    <s v="0"/>
    <s v="0"/>
    <n v="128000"/>
  </r>
  <r>
    <x v="2"/>
    <x v="12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38"/>
    <x v="12"/>
    <x v="11"/>
    <x v="1"/>
    <x v="1"/>
    <x v="17"/>
    <x v="1"/>
    <s v="SIN DENOMINACIÓN"/>
    <s v="PÚBLICO"/>
    <s v=""/>
    <n v="1030"/>
    <n v="0"/>
    <n v="0"/>
    <s v="0"/>
    <s v="0"/>
    <n v="0"/>
    <s v="0"/>
    <s v="0"/>
    <n v="0"/>
    <s v="0"/>
    <s v="0"/>
    <n v="1030"/>
  </r>
  <r>
    <x v="2"/>
    <x v="12"/>
    <s v="EMPRESA 238"/>
    <x v="12"/>
    <x v="11"/>
    <x v="1"/>
    <x v="1"/>
    <x v="17"/>
    <x v="1"/>
    <s v="SIN DENOMINACIÓN"/>
    <s v="PÚBLICO"/>
    <s v=""/>
    <n v="1030"/>
    <n v="0"/>
    <n v="0"/>
    <s v="0"/>
    <s v="0"/>
    <n v="0"/>
    <s v="0"/>
    <s v="0"/>
    <n v="0"/>
    <s v="0"/>
    <s v="0"/>
    <n v="1030"/>
  </r>
  <r>
    <x v="2"/>
    <x v="12"/>
    <s v="EMPRESA 238"/>
    <x v="12"/>
    <x v="11"/>
    <x v="1"/>
    <x v="1"/>
    <x v="20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2"/>
    <x v="12"/>
    <s v="EMPRESA 238"/>
    <x v="12"/>
    <x v="11"/>
    <x v="1"/>
    <x v="1"/>
    <x v="20"/>
    <x v="1"/>
    <s v="SIN DENOMINACIÓN"/>
    <s v="PÚBLICO"/>
    <s v=""/>
    <n v="9470"/>
    <n v="0"/>
    <n v="0"/>
    <s v="0"/>
    <s v="0"/>
    <n v="0"/>
    <s v="0"/>
    <s v="0"/>
    <n v="0"/>
    <s v="0"/>
    <s v="0"/>
    <n v="9470"/>
  </r>
  <r>
    <x v="2"/>
    <x v="12"/>
    <s v="EMPRESA 238"/>
    <x v="12"/>
    <x v="11"/>
    <x v="1"/>
    <x v="1"/>
    <x v="20"/>
    <x v="1"/>
    <s v="SIN DENOMINACIÓN"/>
    <s v="PÚBLICO"/>
    <s v=""/>
    <n v="9470"/>
    <n v="0"/>
    <n v="0"/>
    <s v="0"/>
    <s v="0"/>
    <n v="0"/>
    <s v="0"/>
    <s v="0"/>
    <n v="0"/>
    <s v="0"/>
    <s v="0"/>
    <n v="9470"/>
  </r>
  <r>
    <x v="2"/>
    <x v="12"/>
    <s v="EMPRESA 238"/>
    <x v="12"/>
    <x v="11"/>
    <x v="1"/>
    <x v="1"/>
    <x v="20"/>
    <x v="1"/>
    <s v="SIN DENOMINACIÓN"/>
    <s v="PÚBLICO"/>
    <s v=""/>
    <n v="46850"/>
    <n v="0"/>
    <n v="0"/>
    <s v="0"/>
    <s v="0"/>
    <n v="0"/>
    <s v="0"/>
    <s v="0"/>
    <n v="0"/>
    <s v="0"/>
    <s v="0"/>
    <n v="46850"/>
  </r>
  <r>
    <x v="2"/>
    <x v="12"/>
    <s v="EMPRESA 45"/>
    <x v="9"/>
    <x v="8"/>
    <x v="2"/>
    <x v="1"/>
    <x v="0"/>
    <x v="1"/>
    <s v="SIN DENOMINACIÓN"/>
    <s v="PROTEGIDO"/>
    <s v=""/>
    <n v="14345"/>
    <n v="0"/>
    <n v="0"/>
    <s v="0"/>
    <s v="0"/>
    <n v="0"/>
    <s v="0"/>
    <s v="0"/>
    <n v="0"/>
    <s v="0"/>
    <s v="0"/>
    <n v="14345"/>
  </r>
  <r>
    <x v="2"/>
    <x v="12"/>
    <s v="EMPRESA 238"/>
    <x v="16"/>
    <x v="15"/>
    <x v="1"/>
    <x v="1"/>
    <x v="38"/>
    <x v="1"/>
    <s v="SIN DENOMINACIÓN"/>
    <s v="PÚBLICO"/>
    <s v=""/>
    <n v="520"/>
    <n v="0"/>
    <n v="0"/>
    <s v="0"/>
    <s v="0"/>
    <n v="0"/>
    <s v="0"/>
    <s v="0"/>
    <n v="0"/>
    <s v="0"/>
    <s v="0"/>
    <n v="520"/>
  </r>
  <r>
    <x v="2"/>
    <x v="12"/>
    <s v="EMPRESA 238"/>
    <x v="10"/>
    <x v="9"/>
    <x v="1"/>
    <x v="0"/>
    <x v="12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2"/>
    <x v="12"/>
    <s v="EMPRESA 238"/>
    <x v="10"/>
    <x v="9"/>
    <x v="1"/>
    <x v="0"/>
    <x v="12"/>
    <x v="1"/>
    <s v="SIN DENOMINACIÓN"/>
    <s v="PÚBLICO"/>
    <s v=""/>
    <n v="6670"/>
    <n v="0"/>
    <n v="0"/>
    <s v="0"/>
    <s v="0"/>
    <n v="0"/>
    <s v="0"/>
    <s v="0"/>
    <n v="0"/>
    <s v="0"/>
    <s v="0"/>
    <n v="6670"/>
  </r>
  <r>
    <x v="2"/>
    <x v="3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8"/>
    <x v="0"/>
    <x v="0"/>
    <x v="0"/>
    <x v="0"/>
    <x v="12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5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12"/>
    <s v="EMPRESA 1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03"/>
    <x v="2"/>
    <x v="2"/>
    <x v="1"/>
    <x v="1"/>
    <x v="0"/>
    <x v="1"/>
    <s v="SIN DENOMINACIÓN"/>
    <s v="PROTEGIDO"/>
    <s v=""/>
    <n v="445"/>
    <n v="0"/>
    <n v="0"/>
    <s v="0"/>
    <s v="0"/>
    <n v="0"/>
    <s v="0"/>
    <s v="0"/>
    <n v="0"/>
    <s v="0"/>
    <s v="0"/>
    <n v="445"/>
  </r>
  <r>
    <x v="2"/>
    <x v="12"/>
    <s v="EMPRESA 213"/>
    <x v="2"/>
    <x v="2"/>
    <x v="1"/>
    <x v="1"/>
    <x v="0"/>
    <x v="1"/>
    <s v="SIN DENOMINACIÓN"/>
    <s v="PROTEGIDO"/>
    <s v=""/>
    <n v="12080"/>
    <n v="0"/>
    <n v="0"/>
    <s v="0"/>
    <s v="0"/>
    <n v="0"/>
    <s v="0"/>
    <s v="0"/>
    <n v="0"/>
    <s v="0"/>
    <s v="0"/>
    <n v="12080"/>
  </r>
  <r>
    <x v="2"/>
    <x v="3"/>
    <s v="EMPRESA 70"/>
    <x v="6"/>
    <x v="5"/>
    <x v="1"/>
    <x v="1"/>
    <x v="0"/>
    <x v="1"/>
    <s v="SIN DENOMINACIÓN"/>
    <s v="PROTEGIDO"/>
    <s v=""/>
    <n v="12228"/>
    <n v="0"/>
    <n v="0"/>
    <s v="0"/>
    <s v="0"/>
    <n v="0"/>
    <s v="0"/>
    <s v="0"/>
    <n v="0"/>
    <s v="0"/>
    <s v="0"/>
    <n v="12228"/>
  </r>
  <r>
    <x v="2"/>
    <x v="3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7"/>
    <x v="6"/>
    <x v="5"/>
    <x v="1"/>
    <x v="1"/>
    <x v="0"/>
    <x v="1"/>
    <s v="SIN DENOMINACIÓN"/>
    <s v="PROTEGIDO"/>
    <s v=""/>
    <n v="4620"/>
    <n v="0"/>
    <n v="0"/>
    <s v="0"/>
    <s v="0"/>
    <n v="0"/>
    <s v="0"/>
    <s v="0"/>
    <n v="0"/>
    <s v="0"/>
    <s v="0"/>
    <n v="4620"/>
  </r>
  <r>
    <x v="2"/>
    <x v="3"/>
    <s v="EMPRESA 230"/>
    <x v="6"/>
    <x v="5"/>
    <x v="1"/>
    <x v="1"/>
    <x v="0"/>
    <x v="1"/>
    <s v="SIN DENOMINACIÓN"/>
    <s v="PROTEGIDO"/>
    <s v=""/>
    <n v="46065"/>
    <n v="0"/>
    <n v="0"/>
    <s v="0"/>
    <s v="0"/>
    <n v="0"/>
    <s v="0"/>
    <s v="0"/>
    <n v="0"/>
    <s v="0"/>
    <s v="0"/>
    <n v="46065"/>
  </r>
  <r>
    <x v="2"/>
    <x v="3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"/>
    <x v="3"/>
    <s v="EMPRESA 22"/>
    <x v="6"/>
    <x v="5"/>
    <x v="1"/>
    <x v="1"/>
    <x v="0"/>
    <x v="1"/>
    <s v="SIN DENOMINACIÓN"/>
    <s v="PROTEGIDO"/>
    <s v=""/>
    <n v="4650"/>
    <n v="0"/>
    <n v="0"/>
    <s v="0"/>
    <s v="0"/>
    <n v="0"/>
    <s v="0"/>
    <s v="0"/>
    <n v="0"/>
    <s v="0"/>
    <s v="0"/>
    <n v="4650"/>
  </r>
  <r>
    <x v="2"/>
    <x v="12"/>
    <s v="EMPRESA 70"/>
    <x v="6"/>
    <x v="5"/>
    <x v="1"/>
    <x v="1"/>
    <x v="0"/>
    <x v="1"/>
    <s v="SIN DENOMINACIÓN"/>
    <s v="PROTEGIDO"/>
    <s v=""/>
    <n v="11080"/>
    <n v="0"/>
    <n v="0"/>
    <s v="0"/>
    <s v="0"/>
    <n v="0"/>
    <s v="0"/>
    <s v="0"/>
    <n v="0"/>
    <s v="0"/>
    <s v="0"/>
    <n v="11080"/>
  </r>
  <r>
    <x v="2"/>
    <x v="12"/>
    <s v="EMPRESA 200"/>
    <x v="6"/>
    <x v="5"/>
    <x v="1"/>
    <x v="1"/>
    <x v="0"/>
    <x v="1"/>
    <s v="SIN DENOMINACIÓN"/>
    <s v="PROTEGIDO"/>
    <s v=""/>
    <n v="82720"/>
    <n v="0"/>
    <n v="0"/>
    <s v="0"/>
    <s v="0"/>
    <n v="0"/>
    <s v="0"/>
    <s v="0"/>
    <n v="0"/>
    <s v="0"/>
    <s v="0"/>
    <n v="82720"/>
  </r>
  <r>
    <x v="2"/>
    <x v="12"/>
    <s v="EMPRESA 133"/>
    <x v="6"/>
    <x v="5"/>
    <x v="1"/>
    <x v="1"/>
    <x v="0"/>
    <x v="1"/>
    <s v="SIN DENOMINACIÓN"/>
    <s v="PROTEGIDO"/>
    <s v=""/>
    <n v="55431"/>
    <n v="0"/>
    <n v="0"/>
    <s v="0"/>
    <s v="0"/>
    <n v="0"/>
    <s v="0"/>
    <s v="0"/>
    <n v="0"/>
    <s v="0"/>
    <s v="0"/>
    <n v="55431"/>
  </r>
  <r>
    <x v="2"/>
    <x v="12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8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38"/>
    <x v="36"/>
    <x v="34"/>
    <x v="1"/>
    <x v="0"/>
    <x v="62"/>
    <x v="1"/>
    <s v="SIN DENOMINACIÓN"/>
    <s v="PÚBLICO"/>
    <s v=""/>
    <n v="3700"/>
    <n v="0"/>
    <n v="0"/>
    <s v="0"/>
    <s v="0"/>
    <n v="0"/>
    <s v="0"/>
    <s v="0"/>
    <n v="0"/>
    <s v="0"/>
    <s v="0"/>
    <n v="3700"/>
  </r>
  <r>
    <x v="2"/>
    <x v="12"/>
    <s v="EMPRESA 217"/>
    <x v="6"/>
    <x v="5"/>
    <x v="1"/>
    <x v="1"/>
    <x v="0"/>
    <x v="1"/>
    <s v="SIN DENOMINACIÓN"/>
    <s v="PROTEGIDO"/>
    <s v=""/>
    <n v="6100"/>
    <n v="0"/>
    <n v="0"/>
    <s v="0"/>
    <s v="0"/>
    <n v="0"/>
    <s v="0"/>
    <s v="0"/>
    <n v="0"/>
    <s v="0"/>
    <s v="0"/>
    <n v="610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5"/>
    <x v="5"/>
    <x v="1"/>
    <x v="1"/>
    <x v="6"/>
    <x v="1"/>
    <s v="SIN DENOMINACIÓN"/>
    <s v="PÚBLICO"/>
    <s v=""/>
    <n v="40150"/>
    <n v="0"/>
    <n v="0"/>
    <s v="0"/>
    <s v="0"/>
    <n v="0"/>
    <s v="0"/>
    <s v="0"/>
    <n v="0"/>
    <s v="0"/>
    <s v="0"/>
    <n v="40150"/>
  </r>
  <r>
    <x v="2"/>
    <x v="12"/>
    <s v="EMPRESA 218"/>
    <x v="12"/>
    <x v="11"/>
    <x v="1"/>
    <x v="1"/>
    <x v="17"/>
    <x v="1"/>
    <s v="SIN DENOMINACIÓN"/>
    <s v="PÚBLICO"/>
    <s v=""/>
    <n v="41600"/>
    <n v="0"/>
    <n v="0"/>
    <s v="0"/>
    <s v="0"/>
    <n v="0"/>
    <s v="0"/>
    <s v="0"/>
    <n v="0"/>
    <s v="0"/>
    <s v="0"/>
    <n v="41600"/>
  </r>
  <r>
    <x v="2"/>
    <x v="12"/>
    <s v="EMPRESA 21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8"/>
    <x v="2"/>
    <x v="2"/>
    <x v="1"/>
    <x v="1"/>
    <x v="1"/>
    <x v="1"/>
    <s v="SIN DENOMINACIÓN"/>
    <s v="PÚBLICO"/>
    <s v=""/>
    <n v="2310"/>
    <n v="0"/>
    <n v="0"/>
    <s v="0"/>
    <s v="0"/>
    <n v="0"/>
    <s v="0"/>
    <s v="0"/>
    <n v="0"/>
    <s v="0"/>
    <s v="0"/>
    <n v="231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8"/>
    <x v="0"/>
    <x v="0"/>
    <x v="0"/>
    <x v="0"/>
    <x v="915"/>
    <x v="4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8"/>
    <x v="0"/>
    <x v="0"/>
    <x v="0"/>
    <x v="0"/>
    <x v="915"/>
    <x v="4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7"/>
    <x v="9"/>
    <x v="8"/>
    <x v="2"/>
    <x v="1"/>
    <x v="0"/>
    <x v="1"/>
    <s v="SIN DENOMINACIÓN"/>
    <s v="PROTEGIDO"/>
    <s v=""/>
    <n v="23420"/>
    <n v="0"/>
    <n v="0"/>
    <s v="0"/>
    <s v="0"/>
    <n v="0"/>
    <s v="0"/>
    <s v="0"/>
    <n v="0"/>
    <s v="0"/>
    <s v="0"/>
    <n v="23420"/>
  </r>
  <r>
    <x v="2"/>
    <x v="3"/>
    <s v="EMPRESA 211"/>
    <x v="9"/>
    <x v="8"/>
    <x v="2"/>
    <x v="1"/>
    <x v="0"/>
    <x v="1"/>
    <s v="SIN DENOMINACIÓN"/>
    <s v="PROTEGIDO"/>
    <s v=""/>
    <n v="48800"/>
    <n v="0"/>
    <n v="0"/>
    <s v="0"/>
    <s v="0"/>
    <n v="0"/>
    <s v="0"/>
    <s v="0"/>
    <n v="0"/>
    <s v="0"/>
    <s v="0"/>
    <n v="4880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73"/>
    <x v="9"/>
    <x v="8"/>
    <x v="2"/>
    <x v="1"/>
    <x v="0"/>
    <x v="1"/>
    <s v="SIN DENOMINACIÓN"/>
    <s v="PROTEGIDO"/>
    <s v=""/>
    <n v="14101"/>
    <n v="0"/>
    <n v="0"/>
    <s v="0"/>
    <s v="0"/>
    <n v="0"/>
    <s v="0"/>
    <s v="0"/>
    <n v="0"/>
    <s v="0"/>
    <s v="0"/>
    <n v="14101"/>
  </r>
  <r>
    <x v="2"/>
    <x v="12"/>
    <s v="EMPRESA 272"/>
    <x v="5"/>
    <x v="5"/>
    <x v="1"/>
    <x v="1"/>
    <x v="6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2"/>
    <x v="12"/>
    <s v="EMPRESA 272"/>
    <x v="5"/>
    <x v="5"/>
    <x v="1"/>
    <x v="1"/>
    <x v="6"/>
    <x v="1"/>
    <s v="SIN DENOMINACIÓN"/>
    <s v="PÚBLICO"/>
    <s v=""/>
    <n v="26500"/>
    <n v="0"/>
    <n v="0"/>
    <s v="0"/>
    <s v="0"/>
    <n v="0"/>
    <s v="0"/>
    <s v="0"/>
    <n v="0"/>
    <s v="0"/>
    <s v="0"/>
    <n v="26500"/>
  </r>
  <r>
    <x v="2"/>
    <x v="12"/>
    <s v="EMPRESA 272"/>
    <x v="6"/>
    <x v="5"/>
    <x v="1"/>
    <x v="1"/>
    <x v="59"/>
    <x v="1"/>
    <s v="SIN DENOMINACIÓN"/>
    <s v="PÚBLICO"/>
    <s v=""/>
    <n v="23850"/>
    <n v="0"/>
    <n v="0"/>
    <s v="0"/>
    <s v="0"/>
    <n v="0"/>
    <s v="0"/>
    <s v="0"/>
    <n v="0"/>
    <s v="0"/>
    <s v="0"/>
    <n v="23850"/>
  </r>
  <r>
    <x v="2"/>
    <x v="12"/>
    <s v="EMPRESA 272"/>
    <x v="12"/>
    <x v="11"/>
    <x v="1"/>
    <x v="1"/>
    <x v="20"/>
    <x v="1"/>
    <s v="SIN DENOMINACIÓN"/>
    <s v="PÚBLICO"/>
    <s v=""/>
    <n v="10100"/>
    <n v="0"/>
    <n v="0"/>
    <s v="0"/>
    <s v="0"/>
    <n v="0"/>
    <s v="0"/>
    <s v="0"/>
    <n v="0"/>
    <s v="0"/>
    <s v="0"/>
    <n v="10100"/>
  </r>
  <r>
    <x v="2"/>
    <x v="12"/>
    <s v="EMPRESA 272"/>
    <x v="12"/>
    <x v="11"/>
    <x v="1"/>
    <x v="1"/>
    <x v="20"/>
    <x v="1"/>
    <s v="SIN DENOMINACIÓN"/>
    <s v="PÚBLICO"/>
    <s v=""/>
    <n v="20009"/>
    <n v="0"/>
    <n v="0"/>
    <s v="0"/>
    <s v="0"/>
    <n v="0"/>
    <s v="0"/>
    <s v="0"/>
    <n v="0"/>
    <s v="0"/>
    <s v="0"/>
    <n v="20009"/>
  </r>
  <r>
    <x v="2"/>
    <x v="12"/>
    <s v="EMPRESA 197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12"/>
    <s v="EMPRESA 197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12"/>
    <s v="EMPRESA 99"/>
    <x v="9"/>
    <x v="8"/>
    <x v="2"/>
    <x v="1"/>
    <x v="0"/>
    <x v="1"/>
    <s v="SIN DENOMINACIÓN"/>
    <s v="PROTEGIDO"/>
    <s v=""/>
    <n v="31910"/>
    <n v="0"/>
    <n v="0"/>
    <s v="0"/>
    <s v="0"/>
    <n v="0"/>
    <s v="0"/>
    <s v="0"/>
    <n v="0"/>
    <s v="0"/>
    <s v="0"/>
    <n v="31910"/>
  </r>
  <r>
    <x v="2"/>
    <x v="12"/>
    <s v="EMPRESA 22"/>
    <x v="6"/>
    <x v="5"/>
    <x v="1"/>
    <x v="1"/>
    <x v="0"/>
    <x v="1"/>
    <s v="SIN DENOMINACIÓN"/>
    <s v="PROTEGIDO"/>
    <s v=""/>
    <n v="29995"/>
    <n v="0"/>
    <n v="0"/>
    <s v="0"/>
    <s v="0"/>
    <n v="0"/>
    <s v="0"/>
    <s v="0"/>
    <n v="0"/>
    <s v="0"/>
    <s v="0"/>
    <n v="29995"/>
  </r>
  <r>
    <x v="2"/>
    <x v="12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9"/>
    <x v="8"/>
    <x v="2"/>
    <x v="1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2"/>
    <x v="12"/>
    <s v="EMPRESA 45"/>
    <x v="9"/>
    <x v="8"/>
    <x v="2"/>
    <x v="1"/>
    <x v="0"/>
    <x v="1"/>
    <s v="SIN DENOMINACIÓN"/>
    <s v="PROTEGIDO"/>
    <s v=""/>
    <n v="1830"/>
    <n v="0"/>
    <n v="0"/>
    <s v="0"/>
    <s v="0"/>
    <n v="0"/>
    <s v="0"/>
    <s v="0"/>
    <n v="0"/>
    <s v="0"/>
    <s v="0"/>
    <n v="1830"/>
  </r>
  <r>
    <x v="2"/>
    <x v="12"/>
    <s v="EMPRESA 45"/>
    <x v="9"/>
    <x v="8"/>
    <x v="2"/>
    <x v="1"/>
    <x v="0"/>
    <x v="1"/>
    <s v="SIN DENOMINACIÓN"/>
    <s v="PROTEGIDO"/>
    <s v=""/>
    <n v="3690"/>
    <n v="0"/>
    <n v="0"/>
    <s v="0"/>
    <s v="0"/>
    <n v="0"/>
    <s v="0"/>
    <s v="0"/>
    <n v="0"/>
    <s v="0"/>
    <s v="0"/>
    <n v="3690"/>
  </r>
  <r>
    <x v="2"/>
    <x v="12"/>
    <s v="EMPRESA 272"/>
    <x v="9"/>
    <x v="8"/>
    <x v="2"/>
    <x v="1"/>
    <x v="711"/>
    <x v="1"/>
    <s v="SIN DENOMINACIÓN"/>
    <s v="PÚBLICO"/>
    <s v=""/>
    <n v="2080"/>
    <n v="0"/>
    <n v="0"/>
    <s v="0"/>
    <s v="0"/>
    <n v="0"/>
    <s v="0"/>
    <s v="0"/>
    <n v="0"/>
    <s v="0"/>
    <s v="0"/>
    <n v="2080"/>
  </r>
  <r>
    <x v="2"/>
    <x v="1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7"/>
    <x v="9"/>
    <x v="8"/>
    <x v="2"/>
    <x v="1"/>
    <x v="0"/>
    <x v="1"/>
    <s v="SIN DENOMINACIÓN"/>
    <s v="PROTEGIDO"/>
    <s v=""/>
    <n v="29870"/>
    <n v="0"/>
    <n v="0"/>
    <s v="0"/>
    <s v="0"/>
    <n v="0"/>
    <s v="0"/>
    <s v="0"/>
    <n v="0"/>
    <s v="0"/>
    <s v="0"/>
    <n v="29870"/>
  </r>
  <r>
    <x v="2"/>
    <x v="12"/>
    <s v="EMPRESA 255"/>
    <x v="9"/>
    <x v="8"/>
    <x v="2"/>
    <x v="1"/>
    <x v="0"/>
    <x v="1"/>
    <s v="SIN DENOMINACIÓN"/>
    <s v="PROTEGIDO"/>
    <s v=""/>
    <n v="9450"/>
    <n v="0"/>
    <n v="0"/>
    <s v="0"/>
    <s v="0"/>
    <n v="0"/>
    <s v="0"/>
    <s v="0"/>
    <n v="0"/>
    <s v="0"/>
    <s v="0"/>
    <n v="9450"/>
  </r>
  <r>
    <x v="2"/>
    <x v="12"/>
    <s v="EMPRESA 272"/>
    <x v="44"/>
    <x v="42"/>
    <x v="2"/>
    <x v="1"/>
    <x v="583"/>
    <x v="1"/>
    <s v="SIN DENOMINACIÓN"/>
    <s v="PÚBLICO"/>
    <s v=""/>
    <n v="4800"/>
    <n v="0"/>
    <n v="0"/>
    <s v="0"/>
    <s v="0"/>
    <n v="0"/>
    <s v="0"/>
    <s v="0"/>
    <n v="0"/>
    <s v="0"/>
    <s v="0"/>
    <n v="4800"/>
  </r>
  <r>
    <x v="2"/>
    <x v="12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3"/>
    <x v="5"/>
    <x v="5"/>
    <x v="1"/>
    <x v="1"/>
    <x v="6"/>
    <x v="1"/>
    <s v="SIN DENOMINACIÓN"/>
    <s v="PÚBLICO"/>
    <s v=""/>
    <n v="15120"/>
    <n v="0"/>
    <n v="0"/>
    <s v="0"/>
    <s v="0"/>
    <n v="0"/>
    <s v="0"/>
    <s v="0"/>
    <n v="0"/>
    <s v="0"/>
    <s v="0"/>
    <n v="15120"/>
  </r>
  <r>
    <x v="2"/>
    <x v="12"/>
    <s v="EMPRESA 213"/>
    <x v="5"/>
    <x v="5"/>
    <x v="1"/>
    <x v="1"/>
    <x v="6"/>
    <x v="1"/>
    <s v="SIN DENOMINACIÓN"/>
    <s v="PÚBLICO"/>
    <s v=""/>
    <n v="26180"/>
    <n v="0"/>
    <n v="0"/>
    <s v="0"/>
    <s v="0"/>
    <n v="0"/>
    <s v="0"/>
    <s v="0"/>
    <n v="0"/>
    <s v="0"/>
    <s v="0"/>
    <n v="26180"/>
  </r>
  <r>
    <x v="2"/>
    <x v="12"/>
    <s v="EMPRESA 213"/>
    <x v="5"/>
    <x v="5"/>
    <x v="1"/>
    <x v="1"/>
    <x v="6"/>
    <x v="1"/>
    <s v="SIN DENOMINACIÓN"/>
    <s v="PÚBLICO"/>
    <s v=""/>
    <n v="39550"/>
    <n v="0"/>
    <n v="0"/>
    <s v="0"/>
    <s v="0"/>
    <n v="0"/>
    <s v="0"/>
    <s v="0"/>
    <n v="0"/>
    <s v="0"/>
    <s v="0"/>
    <n v="39550"/>
  </r>
  <r>
    <x v="2"/>
    <x v="12"/>
    <s v="EMPRESA 213"/>
    <x v="5"/>
    <x v="5"/>
    <x v="1"/>
    <x v="1"/>
    <x v="6"/>
    <x v="1"/>
    <s v="SIN DENOMINACIÓN"/>
    <s v="PÚBLICO"/>
    <s v=""/>
    <n v="45340"/>
    <n v="0"/>
    <n v="0"/>
    <s v="0"/>
    <s v="0"/>
    <n v="0"/>
    <s v="0"/>
    <s v="0"/>
    <n v="0"/>
    <s v="0"/>
    <s v="0"/>
    <n v="45340"/>
  </r>
  <r>
    <x v="2"/>
    <x v="12"/>
    <s v="EMPRESA 213"/>
    <x v="5"/>
    <x v="5"/>
    <x v="1"/>
    <x v="1"/>
    <x v="6"/>
    <x v="1"/>
    <s v="SIN DENOMINACIÓN"/>
    <s v="PÚBLICO"/>
    <s v=""/>
    <n v="244110"/>
    <n v="0"/>
    <n v="0"/>
    <s v="0"/>
    <s v="0"/>
    <n v="0"/>
    <s v="0"/>
    <s v="0"/>
    <n v="0"/>
    <s v="0"/>
    <s v="0"/>
    <n v="244110"/>
  </r>
  <r>
    <x v="2"/>
    <x v="12"/>
    <s v="EMPRESA 213"/>
    <x v="6"/>
    <x v="5"/>
    <x v="1"/>
    <x v="1"/>
    <x v="44"/>
    <x v="1"/>
    <s v="MILTON"/>
    <s v="PÚBLICO"/>
    <s v=""/>
    <n v="20216"/>
    <n v="0"/>
    <n v="0"/>
    <s v="0"/>
    <s v="0"/>
    <n v="0"/>
    <s v="0"/>
    <s v="0"/>
    <n v="0"/>
    <s v="0"/>
    <s v="0"/>
    <n v="20216"/>
  </r>
  <r>
    <x v="2"/>
    <x v="12"/>
    <s v="EMPRESA 213"/>
    <x v="6"/>
    <x v="5"/>
    <x v="1"/>
    <x v="1"/>
    <x v="44"/>
    <x v="1"/>
    <s v="MILTON"/>
    <s v="PÚBLICO"/>
    <s v=""/>
    <n v="46565"/>
    <n v="0"/>
    <n v="0"/>
    <s v="0"/>
    <s v="0"/>
    <n v="0"/>
    <s v="0"/>
    <s v="0"/>
    <n v="0"/>
    <s v="0"/>
    <s v="0"/>
    <n v="46565"/>
  </r>
  <r>
    <x v="2"/>
    <x v="12"/>
    <s v="EMPRESA 213"/>
    <x v="12"/>
    <x v="11"/>
    <x v="1"/>
    <x v="1"/>
    <x v="141"/>
    <x v="1"/>
    <s v="SIN DENOMINACIÓN"/>
    <s v="PÚBLICO"/>
    <s v=""/>
    <n v="25873"/>
    <n v="0"/>
    <n v="0"/>
    <s v="0"/>
    <s v="0"/>
    <n v="0"/>
    <s v="0"/>
    <s v="0"/>
    <n v="0"/>
    <s v="0"/>
    <s v="0"/>
    <n v="25873"/>
  </r>
  <r>
    <x v="2"/>
    <x v="12"/>
    <s v="EMPRESA 213"/>
    <x v="16"/>
    <x v="15"/>
    <x v="1"/>
    <x v="1"/>
    <x v="79"/>
    <x v="1"/>
    <s v="SIN DENOMINACIÓN"/>
    <s v="PÚBLICO"/>
    <s v=""/>
    <n v="9652"/>
    <n v="0"/>
    <n v="0"/>
    <s v="0"/>
    <s v="0"/>
    <n v="0"/>
    <s v="0"/>
    <s v="0"/>
    <n v="0"/>
    <s v="0"/>
    <s v="0"/>
    <n v="9652"/>
  </r>
  <r>
    <x v="2"/>
    <x v="12"/>
    <s v="EMPRESA 213"/>
    <x v="16"/>
    <x v="15"/>
    <x v="1"/>
    <x v="1"/>
    <x v="24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2"/>
    <x v="12"/>
    <s v="EMPRESA 231"/>
    <x v="9"/>
    <x v="8"/>
    <x v="2"/>
    <x v="1"/>
    <x v="0"/>
    <x v="1"/>
    <s v="SIN DENOMINACIÓN"/>
    <s v="PROTEGIDO"/>
    <s v=""/>
    <n v="8040"/>
    <n v="0"/>
    <n v="0"/>
    <s v="0"/>
    <s v="0"/>
    <n v="0"/>
    <s v="0"/>
    <s v="0"/>
    <n v="0"/>
    <s v="0"/>
    <s v="0"/>
    <n v="8040"/>
  </r>
  <r>
    <x v="2"/>
    <x v="12"/>
    <s v="EMPRESA 22"/>
    <x v="9"/>
    <x v="8"/>
    <x v="2"/>
    <x v="1"/>
    <x v="0"/>
    <x v="1"/>
    <s v="SIN DENOMINACIÓN"/>
    <s v="PROTEGIDO"/>
    <s v=""/>
    <n v="16320"/>
    <n v="0"/>
    <n v="0"/>
    <s v="0"/>
    <s v="0"/>
    <n v="0"/>
    <s v="0"/>
    <s v="0"/>
    <n v="0"/>
    <s v="0"/>
    <s v="0"/>
    <n v="16320"/>
  </r>
  <r>
    <x v="2"/>
    <x v="12"/>
    <s v="EMPRESA 22"/>
    <x v="9"/>
    <x v="8"/>
    <x v="2"/>
    <x v="1"/>
    <x v="0"/>
    <x v="1"/>
    <s v="SIN DENOMINACIÓN"/>
    <s v="PROTEGIDO"/>
    <s v=""/>
    <n v="21400"/>
    <n v="0"/>
    <n v="0"/>
    <s v="0"/>
    <s v="0"/>
    <n v="0"/>
    <s v="0"/>
    <s v="0"/>
    <n v="0"/>
    <s v="0"/>
    <s v="0"/>
    <n v="21400"/>
  </r>
  <r>
    <x v="2"/>
    <x v="3"/>
    <s v="EMPRESA 179"/>
    <x v="9"/>
    <x v="8"/>
    <x v="2"/>
    <x v="1"/>
    <x v="0"/>
    <x v="1"/>
    <s v="SIN DENOMINACIÓN"/>
    <s v="PROTEGIDO"/>
    <s v=""/>
    <n v="11890"/>
    <n v="0"/>
    <n v="0"/>
    <s v="0"/>
    <s v="0"/>
    <n v="0"/>
    <s v="0"/>
    <s v="0"/>
    <n v="0"/>
    <s v="0"/>
    <s v="0"/>
    <n v="11890"/>
  </r>
  <r>
    <x v="2"/>
    <x v="12"/>
    <s v="EMPRESA 239"/>
    <x v="12"/>
    <x v="11"/>
    <x v="1"/>
    <x v="1"/>
    <x v="141"/>
    <x v="1"/>
    <s v="SIN DENOMINACIÓN"/>
    <s v="PÚBLICO"/>
    <s v=""/>
    <n v="82870"/>
    <n v="0"/>
    <n v="0"/>
    <s v="0"/>
    <s v="0"/>
    <n v="0"/>
    <s v="0"/>
    <s v="0"/>
    <n v="0"/>
    <s v="0"/>
    <s v="0"/>
    <n v="82870"/>
  </r>
  <r>
    <x v="2"/>
    <x v="3"/>
    <s v="EMPRESA 223"/>
    <x v="9"/>
    <x v="8"/>
    <x v="2"/>
    <x v="1"/>
    <x v="0"/>
    <x v="1"/>
    <s v="SIN DENOMINACIÓN"/>
    <s v="PROTEGIDO"/>
    <s v=""/>
    <n v="16413"/>
    <n v="0"/>
    <n v="0"/>
    <s v="0"/>
    <s v="0"/>
    <n v="0"/>
    <s v="0"/>
    <s v="0"/>
    <n v="0"/>
    <s v="0"/>
    <s v="0"/>
    <n v="16413"/>
  </r>
  <r>
    <x v="2"/>
    <x v="12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9"/>
    <x v="2"/>
    <x v="2"/>
    <x v="1"/>
    <x v="1"/>
    <x v="1"/>
    <x v="1"/>
    <s v="SIN DENOMINACIÓN"/>
    <s v="PÚBLICO"/>
    <s v=""/>
    <n v="12700"/>
    <n v="0"/>
    <n v="0"/>
    <s v="0"/>
    <s v="0"/>
    <n v="0"/>
    <s v="0"/>
    <s v="0"/>
    <n v="0"/>
    <s v="0"/>
    <s v="0"/>
    <n v="12700"/>
  </r>
  <r>
    <x v="2"/>
    <x v="3"/>
    <s v="EMPRESA 99"/>
    <x v="9"/>
    <x v="8"/>
    <x v="2"/>
    <x v="1"/>
    <x v="0"/>
    <x v="1"/>
    <s v="SIN DENOMINACIÓN"/>
    <s v="PROTEGIDO"/>
    <s v=""/>
    <n v="20080"/>
    <n v="0"/>
    <n v="0"/>
    <s v="0"/>
    <s v="0"/>
    <n v="0"/>
    <s v="0"/>
    <s v="0"/>
    <n v="0"/>
    <s v="0"/>
    <s v="0"/>
    <n v="20080"/>
  </r>
  <r>
    <x v="2"/>
    <x v="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2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"/>
    <x v="3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7"/>
    <x v="6"/>
    <x v="1"/>
    <x v="0"/>
    <x v="48"/>
    <x v="1"/>
    <s v="SIN DENOMINACIÓN"/>
    <s v="PÚBLICO"/>
    <s v=""/>
    <n v="2400"/>
    <n v="0"/>
    <n v="0"/>
    <s v="0"/>
    <s v="0"/>
    <n v="0"/>
    <s v="0"/>
    <s v="0"/>
    <n v="0"/>
    <s v="0"/>
    <s v="0"/>
    <n v="2400"/>
  </r>
  <r>
    <x v="2"/>
    <x v="12"/>
    <s v="EMPRESA 22"/>
    <x v="5"/>
    <x v="5"/>
    <x v="1"/>
    <x v="1"/>
    <x v="6"/>
    <x v="1"/>
    <s v="SIN DENOMINACIÓN"/>
    <s v="PÚBLICO"/>
    <s v=""/>
    <n v="2900"/>
    <n v="0"/>
    <n v="0"/>
    <s v="0"/>
    <s v="0"/>
    <n v="0"/>
    <s v="0"/>
    <s v="0"/>
    <n v="0"/>
    <s v="0"/>
    <s v="0"/>
    <n v="2900"/>
  </r>
  <r>
    <x v="2"/>
    <x v="12"/>
    <s v="EMPRESA 22"/>
    <x v="5"/>
    <x v="5"/>
    <x v="1"/>
    <x v="1"/>
    <x v="6"/>
    <x v="1"/>
    <s v="SIN DENOMINACIÓN"/>
    <s v="PÚBLICO"/>
    <s v=""/>
    <n v="5110"/>
    <n v="0"/>
    <n v="0"/>
    <s v="0"/>
    <s v="0"/>
    <n v="0"/>
    <s v="0"/>
    <s v="0"/>
    <n v="0"/>
    <s v="0"/>
    <s v="0"/>
    <n v="5110"/>
  </r>
  <r>
    <x v="2"/>
    <x v="12"/>
    <s v="EMPRESA 22"/>
    <x v="5"/>
    <x v="5"/>
    <x v="1"/>
    <x v="1"/>
    <x v="6"/>
    <x v="1"/>
    <s v="SIN DENOMINACIÓN"/>
    <s v="PÚBLICO"/>
    <s v=""/>
    <n v="5390"/>
    <n v="0"/>
    <n v="0"/>
    <s v="0"/>
    <s v="0"/>
    <n v="0"/>
    <s v="0"/>
    <s v="0"/>
    <n v="0"/>
    <s v="0"/>
    <s v="0"/>
    <n v="5390"/>
  </r>
  <r>
    <x v="2"/>
    <x v="12"/>
    <s v="EMPRESA 22"/>
    <x v="5"/>
    <x v="5"/>
    <x v="1"/>
    <x v="1"/>
    <x v="6"/>
    <x v="1"/>
    <s v="SIN DENOMINACIÓN"/>
    <s v="PÚBLICO"/>
    <s v=""/>
    <n v="8190"/>
    <n v="0"/>
    <n v="0"/>
    <s v="0"/>
    <s v="0"/>
    <n v="0"/>
    <s v="0"/>
    <s v="0"/>
    <n v="0"/>
    <s v="0"/>
    <s v="0"/>
    <n v="8190"/>
  </r>
  <r>
    <x v="2"/>
    <x v="12"/>
    <s v="EMPRESA 22"/>
    <x v="5"/>
    <x v="5"/>
    <x v="1"/>
    <x v="1"/>
    <x v="6"/>
    <x v="1"/>
    <s v="SIN DENOMINACIÓN"/>
    <s v="PÚBLICO"/>
    <s v=""/>
    <n v="8960"/>
    <n v="0"/>
    <n v="0"/>
    <s v="0"/>
    <s v="0"/>
    <n v="0"/>
    <s v="0"/>
    <s v="0"/>
    <n v="0"/>
    <s v="0"/>
    <s v="0"/>
    <n v="8960"/>
  </r>
  <r>
    <x v="2"/>
    <x v="12"/>
    <s v="EMPRESA 22"/>
    <x v="5"/>
    <x v="5"/>
    <x v="1"/>
    <x v="1"/>
    <x v="6"/>
    <x v="1"/>
    <s v="SIN DENOMINACIÓN"/>
    <s v="PÚBLICO"/>
    <s v=""/>
    <n v="9100"/>
    <n v="0"/>
    <n v="0"/>
    <s v="0"/>
    <s v="0"/>
    <n v="0"/>
    <s v="0"/>
    <s v="0"/>
    <n v="0"/>
    <s v="0"/>
    <s v="0"/>
    <n v="9100"/>
  </r>
  <r>
    <x v="2"/>
    <x v="12"/>
    <s v="EMPRESA 22"/>
    <x v="5"/>
    <x v="5"/>
    <x v="1"/>
    <x v="1"/>
    <x v="6"/>
    <x v="1"/>
    <s v="SIN DENOMINACIÓN"/>
    <s v="PÚBLICO"/>
    <s v=""/>
    <n v="10410"/>
    <n v="0"/>
    <n v="0"/>
    <s v="0"/>
    <s v="0"/>
    <n v="0"/>
    <s v="0"/>
    <s v="0"/>
    <n v="0"/>
    <s v="0"/>
    <s v="0"/>
    <n v="10410"/>
  </r>
  <r>
    <x v="2"/>
    <x v="12"/>
    <s v="EMPRESA 22"/>
    <x v="5"/>
    <x v="5"/>
    <x v="1"/>
    <x v="1"/>
    <x v="6"/>
    <x v="1"/>
    <s v="SIN DENOMINACIÓN"/>
    <s v="PÚBLICO"/>
    <s v=""/>
    <n v="10990"/>
    <n v="0"/>
    <n v="0"/>
    <s v="0"/>
    <s v="0"/>
    <n v="0"/>
    <s v="0"/>
    <s v="0"/>
    <n v="0"/>
    <s v="0"/>
    <s v="0"/>
    <n v="10990"/>
  </r>
  <r>
    <x v="2"/>
    <x v="12"/>
    <s v="EMPRESA 22"/>
    <x v="5"/>
    <x v="5"/>
    <x v="1"/>
    <x v="1"/>
    <x v="6"/>
    <x v="1"/>
    <s v="SIN DENOMINACIÓN"/>
    <s v="PÚBLICO"/>
    <s v=""/>
    <n v="15155"/>
    <n v="0"/>
    <n v="0"/>
    <s v="0"/>
    <s v="0"/>
    <n v="0"/>
    <s v="0"/>
    <s v="0"/>
    <n v="0"/>
    <s v="0"/>
    <s v="0"/>
    <n v="15155"/>
  </r>
  <r>
    <x v="2"/>
    <x v="12"/>
    <s v="EMPRESA 22"/>
    <x v="5"/>
    <x v="5"/>
    <x v="1"/>
    <x v="1"/>
    <x v="6"/>
    <x v="1"/>
    <s v="SIN DENOMINACIÓN"/>
    <s v="PÚBLICO"/>
    <s v=""/>
    <n v="15330"/>
    <n v="0"/>
    <n v="0"/>
    <s v="0"/>
    <s v="0"/>
    <n v="0"/>
    <s v="0"/>
    <s v="0"/>
    <n v="0"/>
    <s v="0"/>
    <s v="0"/>
    <n v="15330"/>
  </r>
  <r>
    <x v="2"/>
    <x v="12"/>
    <s v="EMPRESA 22"/>
    <x v="5"/>
    <x v="5"/>
    <x v="1"/>
    <x v="1"/>
    <x v="6"/>
    <x v="1"/>
    <s v="SIN DENOMINACIÓN"/>
    <s v="PÚBLICO"/>
    <s v=""/>
    <n v="27345"/>
    <n v="0"/>
    <n v="0"/>
    <s v="0"/>
    <s v="0"/>
    <n v="0"/>
    <s v="0"/>
    <s v="0"/>
    <n v="0"/>
    <s v="0"/>
    <s v="0"/>
    <n v="27345"/>
  </r>
  <r>
    <x v="2"/>
    <x v="12"/>
    <s v="EMPRESA 22"/>
    <x v="5"/>
    <x v="5"/>
    <x v="1"/>
    <x v="1"/>
    <x v="6"/>
    <x v="1"/>
    <s v="SIN DENOMINACIÓN"/>
    <s v="PÚBLICO"/>
    <s v=""/>
    <n v="33880"/>
    <n v="0"/>
    <n v="0"/>
    <s v="0"/>
    <s v="0"/>
    <n v="0"/>
    <s v="0"/>
    <s v="0"/>
    <n v="0"/>
    <s v="0"/>
    <s v="0"/>
    <n v="33880"/>
  </r>
  <r>
    <x v="2"/>
    <x v="12"/>
    <s v="EMPRESA 22"/>
    <x v="6"/>
    <x v="5"/>
    <x v="1"/>
    <x v="1"/>
    <x v="295"/>
    <x v="1"/>
    <s v="SIN DENOMINACIÓN"/>
    <s v="PÚBLICO"/>
    <s v=""/>
    <n v="24815"/>
    <n v="0"/>
    <n v="0"/>
    <s v="0"/>
    <s v="0"/>
    <n v="0"/>
    <s v="0"/>
    <s v="0"/>
    <n v="0"/>
    <s v="0"/>
    <s v="0"/>
    <n v="24815"/>
  </r>
  <r>
    <x v="2"/>
    <x v="12"/>
    <s v="EMPRESA 22"/>
    <x v="6"/>
    <x v="5"/>
    <x v="1"/>
    <x v="1"/>
    <x v="44"/>
    <x v="1"/>
    <s v="MILTON"/>
    <s v="PÚBLICO"/>
    <s v=""/>
    <n v="18165"/>
    <n v="0"/>
    <n v="0"/>
    <s v="0"/>
    <s v="0"/>
    <n v="0"/>
    <s v="0"/>
    <s v="0"/>
    <n v="0"/>
    <s v="0"/>
    <s v="0"/>
    <n v="18165"/>
  </r>
  <r>
    <x v="2"/>
    <x v="12"/>
    <s v="EMPRESA 22"/>
    <x v="6"/>
    <x v="5"/>
    <x v="1"/>
    <x v="1"/>
    <x v="452"/>
    <x v="1"/>
    <s v="SIN DENOMINACIÓN"/>
    <s v="PÚBLICO"/>
    <s v=""/>
    <n v="51600"/>
    <n v="0"/>
    <n v="0"/>
    <s v="0"/>
    <s v="0"/>
    <n v="0"/>
    <s v="0"/>
    <s v="0"/>
    <n v="0"/>
    <s v="0"/>
    <s v="0"/>
    <n v="51600"/>
  </r>
  <r>
    <x v="2"/>
    <x v="12"/>
    <s v="EMPRESA 22"/>
    <x v="16"/>
    <x v="15"/>
    <x v="1"/>
    <x v="1"/>
    <x v="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"/>
    <x v="16"/>
    <x v="15"/>
    <x v="1"/>
    <x v="1"/>
    <x v="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"/>
    <x v="10"/>
    <x v="9"/>
    <x v="1"/>
    <x v="0"/>
    <x v="12"/>
    <x v="1"/>
    <s v="SIN DENOMINACIÓN"/>
    <s v="PÚBLICO"/>
    <s v=""/>
    <n v="85"/>
    <n v="0"/>
    <n v="0"/>
    <s v="0"/>
    <s v="0"/>
    <n v="0"/>
    <s v="0"/>
    <s v="0"/>
    <n v="0"/>
    <s v="0"/>
    <s v="0"/>
    <n v="85"/>
  </r>
  <r>
    <x v="2"/>
    <x v="12"/>
    <s v="EMPRESA 22"/>
    <x v="10"/>
    <x v="9"/>
    <x v="1"/>
    <x v="0"/>
    <x v="12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2"/>
    <x v="12"/>
    <s v="EMPRESA 22"/>
    <x v="10"/>
    <x v="9"/>
    <x v="1"/>
    <x v="0"/>
    <x v="12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2"/>
    <x v="12"/>
    <s v="EMPRESA 22"/>
    <x v="10"/>
    <x v="9"/>
    <x v="1"/>
    <x v="0"/>
    <x v="12"/>
    <x v="1"/>
    <s v="SIN DENOMINACIÓN"/>
    <s v="PÚBLICO"/>
    <s v=""/>
    <n v="319"/>
    <n v="0"/>
    <n v="0"/>
    <s v="0"/>
    <s v="0"/>
    <n v="0"/>
    <s v="0"/>
    <s v="0"/>
    <n v="0"/>
    <s v="0"/>
    <s v="0"/>
    <n v="319"/>
  </r>
  <r>
    <x v="2"/>
    <x v="12"/>
    <s v="EMPRESA 22"/>
    <x v="10"/>
    <x v="9"/>
    <x v="1"/>
    <x v="0"/>
    <x v="12"/>
    <x v="1"/>
    <s v="SIN DENOMINACIÓN"/>
    <s v="PÚBLICO"/>
    <s v=""/>
    <n v="412"/>
    <n v="0"/>
    <n v="0"/>
    <s v="0"/>
    <s v="0"/>
    <n v="0"/>
    <s v="0"/>
    <s v="0"/>
    <n v="0"/>
    <s v="0"/>
    <s v="0"/>
    <n v="412"/>
  </r>
  <r>
    <x v="2"/>
    <x v="12"/>
    <s v="EMPRESA 22"/>
    <x v="10"/>
    <x v="9"/>
    <x v="1"/>
    <x v="0"/>
    <x v="12"/>
    <x v="1"/>
    <s v="SIN DENOMINACIÓN"/>
    <s v="PÚBLICO"/>
    <s v=""/>
    <n v="685"/>
    <n v="0"/>
    <n v="0"/>
    <s v="0"/>
    <s v="0"/>
    <n v="0"/>
    <s v="0"/>
    <s v="0"/>
    <n v="0"/>
    <s v="0"/>
    <s v="0"/>
    <n v="685"/>
  </r>
  <r>
    <x v="2"/>
    <x v="12"/>
    <s v="EMPRESA 22"/>
    <x v="10"/>
    <x v="9"/>
    <x v="1"/>
    <x v="0"/>
    <x v="12"/>
    <x v="1"/>
    <s v="SIN DENOMINACIÓN"/>
    <s v="PÚBLICO"/>
    <s v=""/>
    <n v="1101"/>
    <n v="0"/>
    <n v="0"/>
    <s v="0"/>
    <s v="0"/>
    <n v="0"/>
    <s v="0"/>
    <s v="0"/>
    <n v="0"/>
    <s v="0"/>
    <s v="0"/>
    <n v="1101"/>
  </r>
  <r>
    <x v="2"/>
    <x v="12"/>
    <s v="EMPRESA 22"/>
    <x v="10"/>
    <x v="9"/>
    <x v="1"/>
    <x v="0"/>
    <x v="12"/>
    <x v="1"/>
    <s v="SIN DENOMINACIÓN"/>
    <s v="PÚBLICO"/>
    <s v=""/>
    <n v="1215"/>
    <n v="0"/>
    <n v="0"/>
    <s v="0"/>
    <s v="0"/>
    <n v="0"/>
    <s v="0"/>
    <s v="0"/>
    <n v="0"/>
    <s v="0"/>
    <s v="0"/>
    <n v="1215"/>
  </r>
  <r>
    <x v="2"/>
    <x v="12"/>
    <s v="EMPRESA 22"/>
    <x v="10"/>
    <x v="9"/>
    <x v="1"/>
    <x v="0"/>
    <x v="12"/>
    <x v="1"/>
    <s v="SIN DENOMINACIÓN"/>
    <s v="PÚBLICO"/>
    <s v=""/>
    <n v="1367"/>
    <n v="0"/>
    <n v="0"/>
    <s v="0"/>
    <s v="0"/>
    <n v="0"/>
    <s v="0"/>
    <s v="0"/>
    <n v="0"/>
    <s v="0"/>
    <s v="0"/>
    <n v="1367"/>
  </r>
  <r>
    <x v="2"/>
    <x v="12"/>
    <s v="EMPRESA 22"/>
    <x v="10"/>
    <x v="9"/>
    <x v="1"/>
    <x v="0"/>
    <x v="12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2"/>
    <x v="12"/>
    <s v="EMPRESA 22"/>
    <x v="10"/>
    <x v="9"/>
    <x v="1"/>
    <x v="0"/>
    <x v="12"/>
    <x v="1"/>
    <s v="SIN DENOMINACIÓN"/>
    <s v="PÚBLICO"/>
    <s v=""/>
    <n v="1918"/>
    <n v="0"/>
    <n v="0"/>
    <s v="0"/>
    <s v="0"/>
    <n v="0"/>
    <s v="0"/>
    <s v="0"/>
    <n v="0"/>
    <s v="0"/>
    <s v="0"/>
    <n v="1918"/>
  </r>
  <r>
    <x v="2"/>
    <x v="12"/>
    <s v="EMPRESA 22"/>
    <x v="10"/>
    <x v="9"/>
    <x v="1"/>
    <x v="0"/>
    <x v="221"/>
    <x v="1"/>
    <s v="SIN DENOMINACIÓN"/>
    <s v="PÚBLICO"/>
    <s v=""/>
    <n v="2050"/>
    <n v="0"/>
    <n v="0"/>
    <s v="0"/>
    <s v="0"/>
    <n v="0"/>
    <s v="0"/>
    <s v="0"/>
    <n v="0"/>
    <s v="0"/>
    <s v="0"/>
    <n v="2050"/>
  </r>
  <r>
    <x v="2"/>
    <x v="12"/>
    <s v="EMPRESA 22"/>
    <x v="10"/>
    <x v="9"/>
    <x v="1"/>
    <x v="0"/>
    <x v="12"/>
    <x v="1"/>
    <s v="SIN DENOMINACIÓN"/>
    <s v="PÚBLICO"/>
    <s v=""/>
    <n v="2850"/>
    <n v="0"/>
    <n v="0"/>
    <s v="0"/>
    <s v="0"/>
    <n v="0"/>
    <s v="0"/>
    <s v="0"/>
    <n v="0"/>
    <s v="0"/>
    <s v="0"/>
    <n v="2850"/>
  </r>
  <r>
    <x v="2"/>
    <x v="12"/>
    <s v="EMPRESA 22"/>
    <x v="10"/>
    <x v="9"/>
    <x v="1"/>
    <x v="0"/>
    <x v="12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2"/>
    <x v="12"/>
    <s v="EMPRESA 22"/>
    <x v="10"/>
    <x v="9"/>
    <x v="1"/>
    <x v="0"/>
    <x v="221"/>
    <x v="1"/>
    <s v="SIN DENOMINACIÓN"/>
    <s v="PÚBLICO"/>
    <s v=""/>
    <n v="3207"/>
    <n v="0"/>
    <n v="0"/>
    <s v="0"/>
    <s v="0"/>
    <n v="0"/>
    <s v="0"/>
    <s v="0"/>
    <n v="0"/>
    <s v="0"/>
    <s v="0"/>
    <n v="3207"/>
  </r>
  <r>
    <x v="2"/>
    <x v="12"/>
    <s v="EMPRESA 22"/>
    <x v="10"/>
    <x v="9"/>
    <x v="1"/>
    <x v="0"/>
    <x v="12"/>
    <x v="1"/>
    <s v="SIN DENOMINACIÓN"/>
    <s v="PÚBLICO"/>
    <s v=""/>
    <n v="8957"/>
    <n v="0"/>
    <n v="0"/>
    <s v="0"/>
    <s v="0"/>
    <n v="0"/>
    <s v="0"/>
    <s v="0"/>
    <n v="0"/>
    <s v="0"/>
    <s v="0"/>
    <n v="8957"/>
  </r>
  <r>
    <x v="2"/>
    <x v="12"/>
    <s v="EMPRESA 22"/>
    <x v="10"/>
    <x v="9"/>
    <x v="1"/>
    <x v="0"/>
    <x v="12"/>
    <x v="1"/>
    <s v="SIN DENOMINACIÓN"/>
    <s v="PÚBLICO"/>
    <s v=""/>
    <n v="9490"/>
    <n v="0"/>
    <n v="0"/>
    <s v="0"/>
    <s v="0"/>
    <n v="0"/>
    <s v="0"/>
    <s v="0"/>
    <n v="0"/>
    <s v="0"/>
    <s v="0"/>
    <n v="9490"/>
  </r>
  <r>
    <x v="2"/>
    <x v="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"/>
    <x v="2"/>
    <x v="2"/>
    <x v="1"/>
    <x v="1"/>
    <x v="1"/>
    <x v="1"/>
    <s v="SIN DENOMINACIÓN"/>
    <s v="PÚBLICO"/>
    <s v=""/>
    <n v="6660"/>
    <n v="0"/>
    <n v="0"/>
    <s v="0"/>
    <s v="0"/>
    <n v="0"/>
    <s v="0"/>
    <s v="0"/>
    <n v="0"/>
    <s v="0"/>
    <s v="0"/>
    <n v="6660"/>
  </r>
  <r>
    <x v="2"/>
    <x v="3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9"/>
    <x v="8"/>
    <x v="2"/>
    <x v="1"/>
    <x v="0"/>
    <x v="1"/>
    <s v="SIN DENOMINACIÓN"/>
    <s v="PROTEGIDO"/>
    <s v=""/>
    <n v="15280"/>
    <n v="0"/>
    <n v="0"/>
    <s v="0"/>
    <s v="0"/>
    <n v="0"/>
    <s v="0"/>
    <s v="0"/>
    <n v="0"/>
    <s v="0"/>
    <s v="0"/>
    <n v="15280"/>
  </r>
  <r>
    <x v="2"/>
    <x v="3"/>
    <s v="EMPRESA 43"/>
    <x v="9"/>
    <x v="8"/>
    <x v="2"/>
    <x v="1"/>
    <x v="0"/>
    <x v="1"/>
    <s v="SIN DENOMINACIÓN"/>
    <s v="PROTEGIDO"/>
    <s v=""/>
    <n v="23780"/>
    <n v="0"/>
    <n v="0"/>
    <s v="0"/>
    <s v="0"/>
    <n v="0"/>
    <s v="0"/>
    <s v="0"/>
    <n v="0"/>
    <s v="0"/>
    <s v="0"/>
    <n v="23780"/>
  </r>
  <r>
    <x v="2"/>
    <x v="3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9"/>
    <x v="8"/>
    <x v="2"/>
    <x v="1"/>
    <x v="0"/>
    <x v="1"/>
    <s v="SIN DENOMINACIÓN"/>
    <s v="PROTEGIDO"/>
    <s v=""/>
    <n v="7520"/>
    <n v="0"/>
    <n v="0"/>
    <s v="0"/>
    <s v="0"/>
    <n v="0"/>
    <s v="0"/>
    <s v="0"/>
    <n v="0"/>
    <s v="0"/>
    <s v="0"/>
    <n v="7520"/>
  </r>
  <r>
    <x v="2"/>
    <x v="3"/>
    <s v="EMPRESA 17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05"/>
    <x v="9"/>
    <x v="8"/>
    <x v="2"/>
    <x v="1"/>
    <x v="0"/>
    <x v="1"/>
    <s v="SIN DENOMINACIÓN"/>
    <s v="PROTEGIDO"/>
    <s v=""/>
    <n v="39000"/>
    <n v="0"/>
    <n v="0"/>
    <s v="0"/>
    <s v="0"/>
    <n v="0"/>
    <s v="0"/>
    <s v="0"/>
    <n v="0"/>
    <s v="0"/>
    <s v="0"/>
    <n v="39000"/>
  </r>
  <r>
    <x v="2"/>
    <x v="3"/>
    <s v="EMPRESA 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9"/>
    <x v="8"/>
    <x v="2"/>
    <x v="1"/>
    <x v="0"/>
    <x v="1"/>
    <s v="SIN DENOMINACIÓN"/>
    <s v="PROTEGIDO"/>
    <s v=""/>
    <n v="11960"/>
    <n v="0"/>
    <n v="0"/>
    <s v="0"/>
    <s v="0"/>
    <n v="0"/>
    <s v="0"/>
    <s v="0"/>
    <n v="0"/>
    <s v="0"/>
    <s v="0"/>
    <n v="11960"/>
  </r>
  <r>
    <x v="2"/>
    <x v="1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"/>
    <x v="21"/>
    <x v="20"/>
    <x v="1"/>
    <x v="0"/>
    <x v="29"/>
    <x v="1"/>
    <s v="SIN DENOMINACIÓN"/>
    <s v="PÚBLICO"/>
    <s v=""/>
    <n v="620"/>
    <n v="0"/>
    <n v="0"/>
    <s v="0"/>
    <s v="0"/>
    <n v="0"/>
    <s v="0"/>
    <s v="0"/>
    <n v="0"/>
    <s v="0"/>
    <s v="0"/>
    <n v="620"/>
  </r>
  <r>
    <x v="2"/>
    <x v="12"/>
    <s v="EMPRESA 22"/>
    <x v="21"/>
    <x v="20"/>
    <x v="1"/>
    <x v="0"/>
    <x v="370"/>
    <x v="1"/>
    <s v="SIN DENOMINACIÓN"/>
    <s v="PÚBLICO"/>
    <s v=""/>
    <n v="1534"/>
    <n v="0"/>
    <n v="0"/>
    <s v="0"/>
    <s v="0"/>
    <n v="0"/>
    <s v="0"/>
    <s v="0"/>
    <n v="0"/>
    <s v="0"/>
    <s v="0"/>
    <n v="1534"/>
  </r>
  <r>
    <x v="2"/>
    <x v="12"/>
    <s v="EMPRESA 99"/>
    <x v="9"/>
    <x v="8"/>
    <x v="2"/>
    <x v="1"/>
    <x v="0"/>
    <x v="1"/>
    <s v="SIN DENOMINACIÓN"/>
    <s v="PROTEGIDO"/>
    <s v=""/>
    <n v="31730"/>
    <n v="0"/>
    <n v="0"/>
    <s v="0"/>
    <s v="0"/>
    <n v="0"/>
    <s v="0"/>
    <s v="0"/>
    <n v="0"/>
    <s v="0"/>
    <s v="0"/>
    <n v="31730"/>
  </r>
  <r>
    <x v="2"/>
    <x v="12"/>
    <s v="EMPRESA 31"/>
    <x v="9"/>
    <x v="8"/>
    <x v="2"/>
    <x v="1"/>
    <x v="0"/>
    <x v="1"/>
    <s v="SIN DENOMINACIÓN"/>
    <s v="PROTEGIDO"/>
    <s v=""/>
    <n v="29764"/>
    <n v="0"/>
    <n v="0"/>
    <s v="0"/>
    <s v="0"/>
    <n v="0"/>
    <s v="0"/>
    <s v="0"/>
    <n v="0"/>
    <s v="0"/>
    <s v="0"/>
    <n v="29764"/>
  </r>
  <r>
    <x v="2"/>
    <x v="12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8"/>
    <x v="9"/>
    <x v="8"/>
    <x v="2"/>
    <x v="1"/>
    <x v="0"/>
    <x v="1"/>
    <s v="SIN DENOMINACIÓN"/>
    <s v="PROTEGIDO"/>
    <s v=""/>
    <n v="23617"/>
    <n v="0"/>
    <n v="0"/>
    <s v="0"/>
    <s v="0"/>
    <n v="0"/>
    <s v="0"/>
    <s v="0"/>
    <n v="0"/>
    <s v="0"/>
    <s v="0"/>
    <n v="23617"/>
  </r>
  <r>
    <x v="2"/>
    <x v="12"/>
    <s v="EMPRESA 45"/>
    <x v="9"/>
    <x v="8"/>
    <x v="2"/>
    <x v="1"/>
    <x v="0"/>
    <x v="1"/>
    <s v="SIN DENOMINACIÓN"/>
    <s v="PROTEGIDO"/>
    <s v=""/>
    <n v="1167"/>
    <n v="0"/>
    <n v="0"/>
    <s v="0"/>
    <s v="0"/>
    <n v="0"/>
    <s v="0"/>
    <s v="0"/>
    <n v="0"/>
    <s v="0"/>
    <s v="0"/>
    <n v="1167"/>
  </r>
  <r>
    <x v="2"/>
    <x v="12"/>
    <s v="EMPRESA 45"/>
    <x v="9"/>
    <x v="8"/>
    <x v="2"/>
    <x v="1"/>
    <x v="0"/>
    <x v="1"/>
    <s v="SIN DENOMINACIÓN"/>
    <s v="PROTEGIDO"/>
    <s v=""/>
    <n v="2413"/>
    <n v="0"/>
    <n v="0"/>
    <s v="0"/>
    <s v="0"/>
    <n v="0"/>
    <s v="0"/>
    <s v="0"/>
    <n v="0"/>
    <s v="0"/>
    <s v="0"/>
    <n v="2413"/>
  </r>
  <r>
    <x v="2"/>
    <x v="12"/>
    <s v="EMPRESA 45"/>
    <x v="9"/>
    <x v="8"/>
    <x v="2"/>
    <x v="1"/>
    <x v="0"/>
    <x v="1"/>
    <s v="SIN DENOMINACIÓN"/>
    <s v="PROTEGIDO"/>
    <s v=""/>
    <n v="3674"/>
    <n v="0"/>
    <n v="0"/>
    <s v="0"/>
    <s v="0"/>
    <n v="0"/>
    <s v="0"/>
    <s v="0"/>
    <n v="0"/>
    <s v="0"/>
    <s v="0"/>
    <n v="3674"/>
  </r>
  <r>
    <x v="2"/>
    <x v="12"/>
    <s v="EMPRESA 45"/>
    <x v="9"/>
    <x v="8"/>
    <x v="2"/>
    <x v="1"/>
    <x v="0"/>
    <x v="1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2"/>
    <x v="12"/>
    <s v="EMPRESA 93"/>
    <x v="10"/>
    <x v="9"/>
    <x v="1"/>
    <x v="0"/>
    <x v="12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2"/>
    <x v="12"/>
    <s v="EMPRESA 45"/>
    <x v="9"/>
    <x v="8"/>
    <x v="2"/>
    <x v="1"/>
    <x v="0"/>
    <x v="1"/>
    <s v="SIN DENOMINACIÓN"/>
    <s v="PROTEGIDO"/>
    <s v=""/>
    <n v="5126"/>
    <n v="0"/>
    <n v="0"/>
    <s v="0"/>
    <s v="0"/>
    <n v="0"/>
    <s v="0"/>
    <s v="0"/>
    <n v="0"/>
    <s v="0"/>
    <s v="0"/>
    <n v="5126"/>
  </r>
  <r>
    <x v="2"/>
    <x v="12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5"/>
    <x v="9"/>
    <x v="8"/>
    <x v="2"/>
    <x v="1"/>
    <x v="0"/>
    <x v="1"/>
    <s v="SIN DENOMINACIÓN"/>
    <s v="PROTEGIDO"/>
    <s v=""/>
    <n v="26830"/>
    <n v="0"/>
    <n v="0"/>
    <s v="0"/>
    <s v="0"/>
    <n v="0"/>
    <s v="0"/>
    <s v="0"/>
    <n v="0"/>
    <s v="0"/>
    <s v="0"/>
    <n v="26830"/>
  </r>
  <r>
    <x v="2"/>
    <x v="1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0"/>
    <x v="0"/>
    <x v="0"/>
    <x v="0"/>
    <x v="0"/>
    <x v="387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6"/>
    <x v="2"/>
    <x v="2"/>
    <x v="1"/>
    <x v="1"/>
    <x v="1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2"/>
    <x v="1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2"/>
    <x v="1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0"/>
    <x v="9"/>
    <x v="8"/>
    <x v="2"/>
    <x v="1"/>
    <x v="0"/>
    <x v="1"/>
    <s v="SIN DENOMINACIÓN"/>
    <s v="PROTEGIDO"/>
    <s v=""/>
    <n v="7550"/>
    <n v="0"/>
    <n v="0"/>
    <s v="0"/>
    <s v="0"/>
    <n v="0"/>
    <s v="0"/>
    <s v="0"/>
    <n v="0"/>
    <s v="0"/>
    <s v="0"/>
    <n v="7550"/>
  </r>
  <r>
    <x v="2"/>
    <x v="12"/>
    <s v="EMPRESA 1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7"/>
    <x v="9"/>
    <x v="8"/>
    <x v="2"/>
    <x v="1"/>
    <x v="0"/>
    <x v="1"/>
    <s v="SIN DENOMINACIÓN"/>
    <s v="PROTEGIDO"/>
    <s v=""/>
    <n v="31100"/>
    <n v="0"/>
    <n v="0"/>
    <s v="0"/>
    <s v="0"/>
    <n v="0"/>
    <s v="0"/>
    <s v="0"/>
    <n v="0"/>
    <s v="0"/>
    <s v="0"/>
    <n v="31100"/>
  </r>
  <r>
    <x v="2"/>
    <x v="12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3"/>
    <x v="9"/>
    <x v="8"/>
    <x v="2"/>
    <x v="1"/>
    <x v="0"/>
    <x v="1"/>
    <s v="SIN DENOMINACIÓN"/>
    <s v="PROTEGIDO"/>
    <s v=""/>
    <n v="1680"/>
    <n v="0"/>
    <n v="0"/>
    <s v="0"/>
    <s v="0"/>
    <n v="0"/>
    <s v="0"/>
    <s v="0"/>
    <n v="0"/>
    <s v="0"/>
    <s v="0"/>
    <n v="1680"/>
  </r>
  <r>
    <x v="2"/>
    <x v="12"/>
    <s v="EMPRESA 235"/>
    <x v="9"/>
    <x v="8"/>
    <x v="2"/>
    <x v="1"/>
    <x v="0"/>
    <x v="1"/>
    <s v="SIN DENOMINACIÓN"/>
    <s v="PROTEGIDO"/>
    <s v=""/>
    <n v="116480"/>
    <n v="0"/>
    <n v="0"/>
    <s v="0"/>
    <s v="0"/>
    <n v="0"/>
    <s v="0"/>
    <s v="0"/>
    <n v="0"/>
    <s v="0"/>
    <s v="0"/>
    <n v="116480"/>
  </r>
  <r>
    <x v="2"/>
    <x v="12"/>
    <s v="EMPRESA 52"/>
    <x v="9"/>
    <x v="8"/>
    <x v="2"/>
    <x v="1"/>
    <x v="0"/>
    <x v="1"/>
    <s v="SIN DENOMINACIÓN"/>
    <s v="PROTEGIDO"/>
    <s v=""/>
    <n v="12650"/>
    <n v="0"/>
    <n v="0"/>
    <s v="0"/>
    <s v="0"/>
    <n v="0"/>
    <s v="0"/>
    <s v="0"/>
    <n v="0"/>
    <s v="0"/>
    <s v="0"/>
    <n v="12650"/>
  </r>
  <r>
    <x v="2"/>
    <x v="12"/>
    <s v="EMPRESA 52"/>
    <x v="9"/>
    <x v="8"/>
    <x v="2"/>
    <x v="1"/>
    <x v="0"/>
    <x v="1"/>
    <s v="SIN DENOMINACIÓN"/>
    <s v="PROTEGIDO"/>
    <s v=""/>
    <n v="14280"/>
    <n v="0"/>
    <n v="0"/>
    <s v="0"/>
    <s v="0"/>
    <n v="0"/>
    <s v="0"/>
    <s v="0"/>
    <n v="0"/>
    <s v="0"/>
    <s v="0"/>
    <n v="14280"/>
  </r>
  <r>
    <x v="2"/>
    <x v="12"/>
    <s v="EMPRESA 52"/>
    <x v="9"/>
    <x v="8"/>
    <x v="2"/>
    <x v="1"/>
    <x v="0"/>
    <x v="1"/>
    <s v="SIN DENOMINACIÓN"/>
    <s v="PROTEGIDO"/>
    <s v=""/>
    <n v="21300"/>
    <n v="0"/>
    <n v="0"/>
    <s v="0"/>
    <s v="0"/>
    <n v="0"/>
    <s v="0"/>
    <s v="0"/>
    <n v="0"/>
    <s v="0"/>
    <s v="0"/>
    <n v="21300"/>
  </r>
  <r>
    <x v="2"/>
    <x v="3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3"/>
    <x v="3"/>
    <x v="3"/>
    <x v="2"/>
    <x v="1"/>
    <x v="0"/>
    <x v="1"/>
    <s v="SIN DENOMINACIÓN"/>
    <s v="PROTEGIDO"/>
    <s v=""/>
    <n v="11960"/>
    <n v="0"/>
    <n v="0"/>
    <s v="0"/>
    <s v="0"/>
    <n v="0"/>
    <s v="0"/>
    <s v="0"/>
    <n v="0"/>
    <s v="0"/>
    <s v="0"/>
    <n v="1196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5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38"/>
    <x v="36"/>
    <x v="1"/>
    <x v="0"/>
    <x v="2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5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4"/>
    <x v="21"/>
    <s v="SIN DATO"/>
    <x v="37"/>
    <x v="35"/>
    <x v="1"/>
    <x v="3"/>
    <x v="919"/>
    <x v="1"/>
    <s v="SIN DENOMINACIÓN"/>
    <s v="PÚBLICO"/>
    <s v=""/>
    <n v="1450"/>
    <n v="1450"/>
    <n v="0"/>
    <s v="0"/>
    <s v="0"/>
    <n v="1450"/>
    <s v="0"/>
    <s v="0"/>
    <n v="0"/>
    <s v="0"/>
    <s v="0"/>
    <s v="0"/>
  </r>
  <r>
    <x v="19"/>
    <x v="26"/>
    <s v="SIN DATO"/>
    <x v="37"/>
    <x v="35"/>
    <x v="1"/>
    <x v="3"/>
    <x v="919"/>
    <x v="1"/>
    <s v="SIN DENOMINACIÓN"/>
    <s v="PÚBLICO"/>
    <s v=""/>
    <n v="7800"/>
    <n v="7800"/>
    <n v="0"/>
    <s v="0"/>
    <s v="0"/>
    <n v="7800"/>
    <s v="0"/>
    <s v="0"/>
    <n v="0"/>
    <s v="0"/>
    <s v="0"/>
    <s v="0"/>
  </r>
  <r>
    <x v="17"/>
    <x v="24"/>
    <s v="SIN DATO"/>
    <x v="37"/>
    <x v="35"/>
    <x v="1"/>
    <x v="3"/>
    <x v="919"/>
    <x v="1"/>
    <s v="SIN DENOMINACIÓN"/>
    <s v="PÚBLICO"/>
    <s v=""/>
    <n v="2127"/>
    <n v="2127"/>
    <n v="0"/>
    <s v="0"/>
    <s v="0"/>
    <n v="2127"/>
    <s v="0"/>
    <s v="0"/>
    <n v="0"/>
    <s v="0"/>
    <s v="0"/>
    <s v="0"/>
  </r>
  <r>
    <x v="12"/>
    <x v="19"/>
    <s v="SIN DATO"/>
    <x v="37"/>
    <x v="35"/>
    <x v="1"/>
    <x v="3"/>
    <x v="919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9"/>
    <x v="26"/>
    <s v="SIN DATO"/>
    <x v="37"/>
    <x v="35"/>
    <x v="1"/>
    <x v="3"/>
    <x v="317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2"/>
    <x v="12"/>
    <s v="EMPRESA 10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3"/>
    <x v="3"/>
    <x v="2"/>
    <x v="1"/>
    <x v="0"/>
    <x v="1"/>
    <s v="SIN DENOMINACIÓN"/>
    <s v="PROTEGIDO"/>
    <s v=""/>
    <n v="9695"/>
    <n v="0"/>
    <n v="0"/>
    <s v="0"/>
    <s v="0"/>
    <n v="0"/>
    <s v="0"/>
    <s v="0"/>
    <n v="0"/>
    <s v="0"/>
    <s v="0"/>
    <n v="9695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7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3"/>
    <x v="3"/>
    <x v="2"/>
    <x v="1"/>
    <x v="0"/>
    <x v="1"/>
    <s v="SIN DENOMINACIÓN"/>
    <s v="PROTEGIDO"/>
    <s v=""/>
    <n v="9700"/>
    <n v="0"/>
    <n v="0"/>
    <s v="0"/>
    <s v="0"/>
    <n v="0"/>
    <s v="0"/>
    <s v="0"/>
    <n v="0"/>
    <s v="0"/>
    <s v="0"/>
    <n v="9700"/>
  </r>
  <r>
    <x v="2"/>
    <x v="12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4"/>
    <x v="16"/>
    <x v="15"/>
    <x v="1"/>
    <x v="1"/>
    <x v="0"/>
    <x v="1"/>
    <s v="SIN DENOMINACIÓN"/>
    <s v="PROTEGIDO"/>
    <s v=""/>
    <n v="1875"/>
    <n v="0"/>
    <n v="0"/>
    <s v="0"/>
    <s v="0"/>
    <n v="0"/>
    <s v="0"/>
    <s v="0"/>
    <n v="0"/>
    <s v="0"/>
    <s v="0"/>
    <n v="1875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0"/>
    <x v="36"/>
    <x v="34"/>
    <x v="1"/>
    <x v="0"/>
    <x v="1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9"/>
    <x v="2"/>
    <x v="2"/>
    <x v="1"/>
    <x v="1"/>
    <x v="0"/>
    <x v="1"/>
    <s v="SIN DENOMINACIÓN"/>
    <s v="PROTEGIDO"/>
    <s v=""/>
    <n v="674"/>
    <n v="0"/>
    <n v="0"/>
    <s v="0"/>
    <s v="0"/>
    <n v="0"/>
    <s v="0"/>
    <s v="0"/>
    <n v="0"/>
    <s v="0"/>
    <s v="0"/>
    <n v="674"/>
  </r>
  <r>
    <x v="2"/>
    <x v="12"/>
    <s v="EMPRESA 219"/>
    <x v="2"/>
    <x v="2"/>
    <x v="1"/>
    <x v="1"/>
    <x v="0"/>
    <x v="1"/>
    <s v="SIN DENOMINACIÓN"/>
    <s v="PROTEGIDO"/>
    <s v=""/>
    <n v="731"/>
    <n v="0"/>
    <n v="0"/>
    <s v="0"/>
    <s v="0"/>
    <n v="0"/>
    <s v="0"/>
    <s v="0"/>
    <n v="0"/>
    <s v="0"/>
    <s v="0"/>
    <n v="731"/>
  </r>
  <r>
    <x v="2"/>
    <x v="12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3"/>
    <x v="3"/>
    <x v="2"/>
    <x v="1"/>
    <x v="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3"/>
    <x v="3"/>
    <x v="2"/>
    <x v="1"/>
    <x v="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3"/>
    <x v="3"/>
    <x v="2"/>
    <x v="1"/>
    <x v="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1"/>
    <x v="2"/>
    <x v="2"/>
    <x v="1"/>
    <x v="1"/>
    <x v="0"/>
    <x v="1"/>
    <s v="SIN DENOMINACIÓN"/>
    <s v="PROTEGIDO"/>
    <s v=""/>
    <n v="67110"/>
    <n v="0"/>
    <n v="0"/>
    <s v="0"/>
    <s v="0"/>
    <n v="0"/>
    <s v="0"/>
    <s v="0"/>
    <n v="0"/>
    <s v="0"/>
    <s v="0"/>
    <n v="67110"/>
  </r>
  <r>
    <x v="2"/>
    <x v="12"/>
    <s v="EMPRESA 217"/>
    <x v="3"/>
    <x v="3"/>
    <x v="2"/>
    <x v="1"/>
    <x v="689"/>
    <x v="1"/>
    <s v="SIN DENOMINACIÓN"/>
    <s v="PÚBLICO"/>
    <s v=""/>
    <n v="27530"/>
    <n v="0"/>
    <n v="0"/>
    <s v="0"/>
    <s v="0"/>
    <n v="0"/>
    <s v="0"/>
    <s v="0"/>
    <n v="0"/>
    <s v="0"/>
    <s v="0"/>
    <n v="2753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45"/>
    <x v="9"/>
    <x v="8"/>
    <x v="2"/>
    <x v="1"/>
    <x v="603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603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31"/>
    <x v="9"/>
    <x v="8"/>
    <x v="2"/>
    <x v="1"/>
    <x v="603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145"/>
    <x v="9"/>
    <x v="8"/>
    <x v="2"/>
    <x v="1"/>
    <x v="603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145"/>
    <x v="9"/>
    <x v="8"/>
    <x v="2"/>
    <x v="1"/>
    <x v="603"/>
    <x v="1"/>
    <s v="INIA TIJERETA"/>
    <s v="PÚBLICO"/>
    <s v=""/>
    <n v="3890"/>
    <n v="0"/>
    <n v="0"/>
    <s v="0"/>
    <s v="0"/>
    <n v="0"/>
    <s v="0"/>
    <s v="0"/>
    <n v="0"/>
    <s v="0"/>
    <s v="0"/>
    <n v="3890"/>
  </r>
  <r>
    <x v="2"/>
    <x v="12"/>
    <s v="EMPRESA 54"/>
    <x v="9"/>
    <x v="8"/>
    <x v="2"/>
    <x v="1"/>
    <x v="603"/>
    <x v="1"/>
    <s v="INIA TIJERETA"/>
    <s v="PÚBLICO"/>
    <s v=""/>
    <n v="2800"/>
    <n v="0"/>
    <n v="0"/>
    <s v="0"/>
    <s v="0"/>
    <n v="0"/>
    <s v="0"/>
    <s v="0"/>
    <n v="0"/>
    <s v="0"/>
    <s v="0"/>
    <n v="2800"/>
  </r>
  <r>
    <x v="2"/>
    <x v="3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2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9"/>
    <x v="9"/>
    <x v="8"/>
    <x v="2"/>
    <x v="1"/>
    <x v="658"/>
    <x v="1"/>
    <s v="INIA DON ALBERTO"/>
    <s v="PÚBLICO"/>
    <s v=""/>
    <n v="22500"/>
    <n v="0"/>
    <n v="0"/>
    <s v="0"/>
    <s v="0"/>
    <n v="0"/>
    <s v="0"/>
    <s v="0"/>
    <n v="0"/>
    <s v="0"/>
    <s v="0"/>
    <n v="22500"/>
  </r>
  <r>
    <x v="2"/>
    <x v="12"/>
    <s v="EMPRESA 197"/>
    <x v="9"/>
    <x v="8"/>
    <x v="2"/>
    <x v="1"/>
    <x v="658"/>
    <x v="1"/>
    <s v="INIA DON ALBERTO"/>
    <s v="PÚBLICO"/>
    <s v=""/>
    <n v="88623"/>
    <n v="0"/>
    <n v="0"/>
    <s v="0"/>
    <s v="0"/>
    <n v="0"/>
    <s v="0"/>
    <s v="0"/>
    <n v="0"/>
    <s v="0"/>
    <s v="0"/>
    <n v="88623"/>
  </r>
  <r>
    <x v="2"/>
    <x v="3"/>
    <s v="EMPRESA 39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5"/>
    <x v="9"/>
    <x v="8"/>
    <x v="2"/>
    <x v="1"/>
    <x v="691"/>
    <x v="1"/>
    <s v="INIA MADRUGADOR"/>
    <s v="PÚBLICO"/>
    <s v=""/>
    <n v="4680"/>
    <n v="0"/>
    <n v="0"/>
    <s v="0"/>
    <s v="0"/>
    <n v="0"/>
    <s v="0"/>
    <s v="0"/>
    <n v="0"/>
    <s v="0"/>
    <s v="0"/>
    <n v="4680"/>
  </r>
  <r>
    <x v="2"/>
    <x v="3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54"/>
    <x v="17"/>
    <x v="16"/>
    <x v="1"/>
    <x v="1"/>
    <x v="37"/>
    <x v="1"/>
    <s v="INIA SURUBÍ"/>
    <s v="PÚBLICO"/>
    <s v=""/>
    <n v="7090"/>
    <n v="0"/>
    <n v="0"/>
    <s v="0"/>
    <s v="0"/>
    <n v="0"/>
    <s v="0"/>
    <s v="0"/>
    <n v="0"/>
    <s v="0"/>
    <s v="0"/>
    <n v="7090"/>
  </r>
  <r>
    <x v="2"/>
    <x v="3"/>
    <s v="EMPRESA 34"/>
    <x v="9"/>
    <x v="8"/>
    <x v="2"/>
    <x v="1"/>
    <x v="234"/>
    <x v="1"/>
    <s v="GÉNESIS 2359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6"/>
    <x v="9"/>
    <x v="8"/>
    <x v="2"/>
    <x v="1"/>
    <x v="234"/>
    <x v="1"/>
    <s v="GÉNESIS 2359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09"/>
    <x v="9"/>
    <x v="8"/>
    <x v="2"/>
    <x v="1"/>
    <x v="234"/>
    <x v="1"/>
    <s v="GÉNESIS 2359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176"/>
    <x v="9"/>
    <x v="8"/>
    <x v="2"/>
    <x v="1"/>
    <x v="234"/>
    <x v="1"/>
    <s v="GÉNESIS 2359"/>
    <s v="PÚBLICO"/>
    <s v=""/>
    <n v="4558"/>
    <n v="0"/>
    <n v="0"/>
    <s v="0"/>
    <s v="0"/>
    <n v="0"/>
    <s v="0"/>
    <s v="0"/>
    <n v="0"/>
    <s v="0"/>
    <s v="0"/>
    <n v="4558"/>
  </r>
  <r>
    <x v="2"/>
    <x v="12"/>
    <s v="EMPRESA 209"/>
    <x v="9"/>
    <x v="8"/>
    <x v="2"/>
    <x v="1"/>
    <x v="234"/>
    <x v="1"/>
    <s v="GÉNESIS 2359"/>
    <s v="PÚBLICO"/>
    <s v=""/>
    <n v="52160"/>
    <n v="0"/>
    <n v="0"/>
    <s v="0"/>
    <s v="0"/>
    <n v="0"/>
    <s v="0"/>
    <s v="0"/>
    <n v="0"/>
    <s v="0"/>
    <s v="0"/>
    <n v="52160"/>
  </r>
  <r>
    <x v="2"/>
    <x v="12"/>
    <s v="EMPRESA 34"/>
    <x v="9"/>
    <x v="8"/>
    <x v="2"/>
    <x v="1"/>
    <x v="234"/>
    <x v="1"/>
    <s v="GÉNESIS 2359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70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9"/>
    <x v="8"/>
    <x v="2"/>
    <x v="1"/>
    <x v="66"/>
    <x v="1"/>
    <s v="GÉNESIS 6.87"/>
    <s v="PÚBLICO"/>
    <s v=""/>
    <n v="8040"/>
    <n v="0"/>
    <n v="0"/>
    <s v="0"/>
    <s v="0"/>
    <n v="0"/>
    <s v="0"/>
    <s v="0"/>
    <n v="0"/>
    <s v="0"/>
    <s v="0"/>
    <n v="8040"/>
  </r>
  <r>
    <x v="2"/>
    <x v="3"/>
    <s v="EMPRESA 43"/>
    <x v="9"/>
    <x v="8"/>
    <x v="2"/>
    <x v="1"/>
    <x v="66"/>
    <x v="1"/>
    <s v="GÉNESIS 6.87"/>
    <s v="PÚBLICO"/>
    <s v=""/>
    <n v="13590"/>
    <n v="0"/>
    <n v="0"/>
    <s v="0"/>
    <s v="0"/>
    <n v="0"/>
    <s v="0"/>
    <s v="0"/>
    <n v="0"/>
    <s v="0"/>
    <s v="0"/>
    <n v="13590"/>
  </r>
  <r>
    <x v="2"/>
    <x v="3"/>
    <s v="EMPRESA 43"/>
    <x v="9"/>
    <x v="8"/>
    <x v="2"/>
    <x v="1"/>
    <x v="66"/>
    <x v="1"/>
    <s v="GÉNESIS 6.87"/>
    <s v="PÚBLICO"/>
    <s v=""/>
    <n v="14500"/>
    <n v="0"/>
    <n v="0"/>
    <s v="0"/>
    <s v="0"/>
    <n v="0"/>
    <s v="0"/>
    <s v="0"/>
    <n v="0"/>
    <s v="0"/>
    <s v="0"/>
    <n v="14500"/>
  </r>
  <r>
    <x v="2"/>
    <x v="3"/>
    <s v="EMPRESA 52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00"/>
    <x v="9"/>
    <x v="8"/>
    <x v="2"/>
    <x v="1"/>
    <x v="66"/>
    <x v="1"/>
    <s v="GÉNESIS 6.87"/>
    <s v="PÚBLICO"/>
    <s v=""/>
    <n v="70650"/>
    <n v="0"/>
    <n v="0"/>
    <s v="0"/>
    <s v="0"/>
    <n v="0"/>
    <s v="0"/>
    <s v="0"/>
    <n v="0"/>
    <s v="0"/>
    <s v="0"/>
    <n v="70650"/>
  </r>
  <r>
    <x v="2"/>
    <x v="12"/>
    <s v="EMPRESA 179"/>
    <x v="9"/>
    <x v="8"/>
    <x v="2"/>
    <x v="1"/>
    <x v="66"/>
    <x v="1"/>
    <s v="GÉNESIS 6.87"/>
    <s v="PÚBLICO"/>
    <s v=""/>
    <n v="28100"/>
    <n v="0"/>
    <n v="0"/>
    <s v="0"/>
    <s v="0"/>
    <n v="0"/>
    <s v="0"/>
    <s v="0"/>
    <n v="0"/>
    <s v="0"/>
    <s v="0"/>
    <n v="28100"/>
  </r>
  <r>
    <x v="2"/>
    <x v="12"/>
    <s v="EMPRESA 219"/>
    <x v="9"/>
    <x v="8"/>
    <x v="2"/>
    <x v="1"/>
    <x v="66"/>
    <x v="1"/>
    <s v="GÉNESIS 6.87"/>
    <s v="PÚBLICO"/>
    <s v=""/>
    <n v="27210"/>
    <n v="0"/>
    <n v="0"/>
    <s v="0"/>
    <s v="0"/>
    <n v="0"/>
    <s v="0"/>
    <s v="0"/>
    <n v="0"/>
    <s v="0"/>
    <s v="0"/>
    <n v="27210"/>
  </r>
  <r>
    <x v="2"/>
    <x v="12"/>
    <s v="EMPRESA 39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34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9"/>
    <x v="8"/>
    <x v="2"/>
    <x v="1"/>
    <x v="66"/>
    <x v="1"/>
    <s v="GÉNESIS 6.87"/>
    <s v="PÚBLICO"/>
    <s v=""/>
    <n v="12040"/>
    <n v="0"/>
    <n v="0"/>
    <s v="0"/>
    <s v="0"/>
    <n v="0"/>
    <s v="0"/>
    <s v="0"/>
    <n v="0"/>
    <s v="0"/>
    <s v="0"/>
    <n v="12040"/>
  </r>
  <r>
    <x v="2"/>
    <x v="12"/>
    <s v="EMPRESA 52"/>
    <x v="9"/>
    <x v="8"/>
    <x v="2"/>
    <x v="1"/>
    <x v="66"/>
    <x v="1"/>
    <s v="GÉNESIS 6.87"/>
    <s v="PÚBLICO"/>
    <s v=""/>
    <n v="13640"/>
    <n v="0"/>
    <n v="0"/>
    <s v="0"/>
    <s v="0"/>
    <n v="0"/>
    <s v="0"/>
    <s v="0"/>
    <n v="0"/>
    <s v="0"/>
    <s v="0"/>
    <n v="13640"/>
  </r>
  <r>
    <x v="2"/>
    <x v="12"/>
    <s v="EMPRESA 54"/>
    <x v="9"/>
    <x v="8"/>
    <x v="2"/>
    <x v="1"/>
    <x v="66"/>
    <x v="1"/>
    <s v="GÉNESIS 6.87"/>
    <s v="PÚBLICO"/>
    <s v=""/>
    <n v="9750"/>
    <n v="0"/>
    <n v="0"/>
    <s v="0"/>
    <s v="0"/>
    <n v="0"/>
    <s v="0"/>
    <s v="0"/>
    <n v="0"/>
    <s v="0"/>
    <s v="0"/>
    <n v="9750"/>
  </r>
  <r>
    <x v="2"/>
    <x v="12"/>
    <s v="EMPRESA 21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8"/>
    <x v="9"/>
    <x v="8"/>
    <x v="2"/>
    <x v="1"/>
    <x v="66"/>
    <x v="1"/>
    <s v="GÉNESIS 6.87"/>
    <s v="PÚBLICO"/>
    <s v=""/>
    <n v="10000"/>
    <n v="0"/>
    <n v="0"/>
    <s v="0"/>
    <s v="0"/>
    <n v="0"/>
    <s v="0"/>
    <s v="0"/>
    <n v="0"/>
    <s v="0"/>
    <s v="0"/>
    <n v="10000"/>
  </r>
  <r>
    <x v="2"/>
    <x v="12"/>
    <s v="EMPRESA 218"/>
    <x v="9"/>
    <x v="8"/>
    <x v="2"/>
    <x v="1"/>
    <x v="66"/>
    <x v="1"/>
    <s v="GÉNESIS 6.87"/>
    <s v="PÚBLICO"/>
    <s v=""/>
    <n v="25000"/>
    <n v="0"/>
    <n v="0"/>
    <s v="0"/>
    <s v="0"/>
    <n v="0"/>
    <s v="0"/>
    <s v="0"/>
    <n v="0"/>
    <s v="0"/>
    <s v="0"/>
    <n v="25000"/>
  </r>
  <r>
    <x v="2"/>
    <x v="3"/>
    <s v="EMPRESA 22"/>
    <x v="9"/>
    <x v="8"/>
    <x v="2"/>
    <x v="1"/>
    <x v="145"/>
    <x v="1"/>
    <s v="GÉNESIS 7.94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3"/>
    <x v="3"/>
    <x v="2"/>
    <x v="1"/>
    <x v="606"/>
    <x v="1"/>
    <s v="SIN DENOMINACIÓN"/>
    <s v="PÚBLICO"/>
    <s v=""/>
    <n v="11090"/>
    <n v="0"/>
    <n v="0"/>
    <s v="0"/>
    <s v="0"/>
    <n v="0"/>
    <s v="0"/>
    <s v="0"/>
    <n v="0"/>
    <s v="0"/>
    <s v="0"/>
    <n v="11090"/>
  </r>
  <r>
    <x v="7"/>
    <x v="14"/>
    <s v="EMPRESA 155"/>
    <x v="3"/>
    <x v="3"/>
    <x v="2"/>
    <x v="1"/>
    <x v="586"/>
    <x v="1"/>
    <s v="INIA CEIBO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91"/>
    <x v="3"/>
    <x v="3"/>
    <x v="2"/>
    <x v="1"/>
    <x v="586"/>
    <x v="1"/>
    <s v="INIA CEIBO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1"/>
    <x v="6"/>
    <x v="5"/>
    <x v="1"/>
    <x v="1"/>
    <x v="763"/>
    <x v="1"/>
    <s v="SIN DENOMINACIÓN"/>
    <s v="PÚBLICO"/>
    <s v=""/>
    <n v="4450"/>
    <n v="0"/>
    <n v="0"/>
    <s v="0"/>
    <s v="0"/>
    <n v="0"/>
    <s v="0"/>
    <s v="0"/>
    <n v="0"/>
    <s v="0"/>
    <s v="0"/>
    <n v="4450"/>
  </r>
  <r>
    <x v="7"/>
    <x v="14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9"/>
    <x v="8"/>
    <x v="2"/>
    <x v="1"/>
    <x v="0"/>
    <x v="1"/>
    <s v="SIN DENOMINACIÓN"/>
    <s v="PROTEGIDO"/>
    <s v=""/>
    <n v="27150"/>
    <n v="0"/>
    <n v="0"/>
    <s v="0"/>
    <s v="0"/>
    <n v="0"/>
    <s v="0"/>
    <s v="0"/>
    <n v="0"/>
    <s v="0"/>
    <s v="0"/>
    <n v="27150"/>
  </r>
  <r>
    <x v="7"/>
    <x v="14"/>
    <s v="EMPRESA 216"/>
    <x v="9"/>
    <x v="8"/>
    <x v="2"/>
    <x v="1"/>
    <x v="0"/>
    <x v="1"/>
    <s v="SIN DENOMINACIÓN"/>
    <s v="PROTEGIDO"/>
    <s v=""/>
    <n v="183455"/>
    <n v="0"/>
    <n v="0"/>
    <s v="0"/>
    <s v="0"/>
    <n v="0"/>
    <s v="0"/>
    <s v="0"/>
    <n v="0"/>
    <s v="0"/>
    <s v="0"/>
    <n v="183455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12170"/>
    <n v="0"/>
    <n v="0"/>
    <s v="0"/>
    <s v="0"/>
    <n v="0"/>
    <s v="0"/>
    <s v="0"/>
    <n v="0"/>
    <s v="0"/>
    <s v="0"/>
    <n v="12170"/>
  </r>
  <r>
    <x v="7"/>
    <x v="14"/>
    <s v="EMPRESA 217"/>
    <x v="9"/>
    <x v="8"/>
    <x v="2"/>
    <x v="1"/>
    <x v="0"/>
    <x v="1"/>
    <s v="SIN DENOMINACIÓN"/>
    <s v="PROTEGIDO"/>
    <s v=""/>
    <n v="19670"/>
    <n v="0"/>
    <n v="0"/>
    <s v="0"/>
    <s v="0"/>
    <n v="0"/>
    <s v="0"/>
    <s v="0"/>
    <n v="0"/>
    <s v="0"/>
    <s v="0"/>
    <n v="19670"/>
  </r>
  <r>
    <x v="7"/>
    <x v="14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9"/>
    <x v="8"/>
    <x v="2"/>
    <x v="1"/>
    <x v="0"/>
    <x v="1"/>
    <s v="SIN DENOMINACIÓN"/>
    <s v="PROTEGIDO"/>
    <s v=""/>
    <n v="8079"/>
    <n v="0"/>
    <n v="0"/>
    <s v="0"/>
    <s v="0"/>
    <n v="0"/>
    <s v="0"/>
    <s v="0"/>
    <n v="0"/>
    <s v="0"/>
    <s v="0"/>
    <n v="8079"/>
  </r>
  <r>
    <x v="7"/>
    <x v="14"/>
    <s v="EMPRESA 215"/>
    <x v="9"/>
    <x v="8"/>
    <x v="2"/>
    <x v="1"/>
    <x v="0"/>
    <x v="1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7"/>
    <x v="14"/>
    <s v="EMPRESA 200"/>
    <x v="9"/>
    <x v="8"/>
    <x v="2"/>
    <x v="1"/>
    <x v="0"/>
    <x v="1"/>
    <s v="SIN DENOMINACIÓN"/>
    <s v="PROTEGIDO"/>
    <s v=""/>
    <n v="42120"/>
    <n v="0"/>
    <n v="0"/>
    <s v="0"/>
    <s v="0"/>
    <n v="0"/>
    <s v="0"/>
    <s v="0"/>
    <n v="0"/>
    <s v="0"/>
    <s v="0"/>
    <n v="42120"/>
  </r>
  <r>
    <x v="7"/>
    <x v="14"/>
    <s v="EMPRESA 14"/>
    <x v="7"/>
    <x v="6"/>
    <x v="1"/>
    <x v="0"/>
    <x v="238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7"/>
    <x v="14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"/>
    <x v="7"/>
    <x v="6"/>
    <x v="1"/>
    <x v="0"/>
    <x v="238"/>
    <x v="1"/>
    <s v="SIN DENOMINACIÓN"/>
    <s v="PÚBLICO"/>
    <s v=""/>
    <n v="124"/>
    <n v="0"/>
    <n v="0"/>
    <s v="0"/>
    <s v="0"/>
    <n v="0"/>
    <s v="0"/>
    <s v="0"/>
    <n v="0"/>
    <s v="0"/>
    <s v="0"/>
    <n v="124"/>
  </r>
  <r>
    <x v="7"/>
    <x v="14"/>
    <s v="EMPRESA 200"/>
    <x v="9"/>
    <x v="8"/>
    <x v="2"/>
    <x v="1"/>
    <x v="0"/>
    <x v="1"/>
    <s v="SIN DENOMINACIÓN"/>
    <s v="PROTEGIDO"/>
    <s v=""/>
    <n v="51960"/>
    <n v="0"/>
    <n v="0"/>
    <s v="0"/>
    <s v="0"/>
    <n v="0"/>
    <s v="0"/>
    <s v="0"/>
    <n v="0"/>
    <s v="0"/>
    <s v="0"/>
    <n v="51960"/>
  </r>
  <r>
    <x v="7"/>
    <x v="14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7"/>
    <x v="9"/>
    <x v="8"/>
    <x v="2"/>
    <x v="1"/>
    <x v="0"/>
    <x v="1"/>
    <s v="SIN DENOMINACIÓN"/>
    <s v="PROTEGIDO"/>
    <s v=""/>
    <n v="77190"/>
    <n v="0"/>
    <n v="0"/>
    <s v="0"/>
    <s v="0"/>
    <n v="0"/>
    <s v="0"/>
    <s v="0"/>
    <n v="0"/>
    <s v="0"/>
    <s v="0"/>
    <n v="77190"/>
  </r>
  <r>
    <x v="7"/>
    <x v="14"/>
    <s v="EMPRESA 171"/>
    <x v="9"/>
    <x v="8"/>
    <x v="2"/>
    <x v="1"/>
    <x v="0"/>
    <x v="1"/>
    <s v="SIN DENOMINACIÓN"/>
    <s v="PROTEGIDO"/>
    <s v=""/>
    <n v="16460"/>
    <n v="0"/>
    <n v="0"/>
    <s v="0"/>
    <s v="0"/>
    <n v="0"/>
    <s v="0"/>
    <s v="0"/>
    <n v="0"/>
    <s v="0"/>
    <s v="0"/>
    <n v="16460"/>
  </r>
  <r>
    <x v="7"/>
    <x v="14"/>
    <s v="EMPRESA 238"/>
    <x v="9"/>
    <x v="8"/>
    <x v="2"/>
    <x v="1"/>
    <x v="0"/>
    <x v="1"/>
    <s v="SIN DENOMINACIÓN"/>
    <s v="PROTEGIDO"/>
    <s v=""/>
    <n v="7150"/>
    <n v="0"/>
    <n v="0"/>
    <s v="0"/>
    <s v="0"/>
    <n v="0"/>
    <s v="0"/>
    <s v="0"/>
    <n v="0"/>
    <s v="0"/>
    <s v="0"/>
    <n v="7150"/>
  </r>
  <r>
    <x v="7"/>
    <x v="14"/>
    <s v="EMPRESA 21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4"/>
    <s v="EMPRESA 213"/>
    <x v="9"/>
    <x v="8"/>
    <x v="2"/>
    <x v="1"/>
    <x v="0"/>
    <x v="1"/>
    <s v="SIN DENOMINACIÓN"/>
    <s v="PROTEGIDO"/>
    <s v=""/>
    <n v="26260"/>
    <n v="0"/>
    <n v="0"/>
    <s v="0"/>
    <s v="0"/>
    <n v="0"/>
    <s v="0"/>
    <s v="0"/>
    <n v="0"/>
    <s v="0"/>
    <s v="0"/>
    <n v="26260"/>
  </r>
  <r>
    <x v="7"/>
    <x v="1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79"/>
    <x v="9"/>
    <x v="8"/>
    <x v="2"/>
    <x v="1"/>
    <x v="0"/>
    <x v="1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7"/>
    <x v="13"/>
    <s v="EMPRESA 179"/>
    <x v="9"/>
    <x v="8"/>
    <x v="2"/>
    <x v="1"/>
    <x v="0"/>
    <x v="1"/>
    <s v="SIN DENOMINACIÓN"/>
    <s v="PROTEGIDO"/>
    <s v=""/>
    <n v="25490"/>
    <n v="0"/>
    <n v="0"/>
    <s v="0"/>
    <s v="0"/>
    <n v="0"/>
    <s v="0"/>
    <s v="0"/>
    <n v="0"/>
    <s v="0"/>
    <s v="0"/>
    <n v="25490"/>
  </r>
  <r>
    <x v="7"/>
    <x v="14"/>
    <s v="EMPRESA 43"/>
    <x v="3"/>
    <x v="3"/>
    <x v="2"/>
    <x v="1"/>
    <x v="78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78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5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3"/>
    <x v="3"/>
    <x v="2"/>
    <x v="1"/>
    <x v="11"/>
    <x v="1"/>
    <s v="SIN DENOMINACIÓN"/>
    <s v="PÚBLICO"/>
    <s v=""/>
    <n v="9540"/>
    <n v="0"/>
    <n v="0"/>
    <s v="0"/>
    <s v="0"/>
    <n v="0"/>
    <s v="0"/>
    <s v="0"/>
    <n v="0"/>
    <s v="0"/>
    <s v="0"/>
    <n v="9540"/>
  </r>
  <r>
    <x v="7"/>
    <x v="13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9"/>
    <x v="9"/>
    <x v="8"/>
    <x v="2"/>
    <x v="1"/>
    <x v="0"/>
    <x v="1"/>
    <s v="SIN DENOMINACIÓN"/>
    <s v="PROTEGIDO"/>
    <s v=""/>
    <n v="6290"/>
    <n v="0"/>
    <n v="0"/>
    <s v="0"/>
    <s v="0"/>
    <n v="0"/>
    <s v="0"/>
    <s v="0"/>
    <n v="0"/>
    <s v="0"/>
    <s v="0"/>
    <n v="6290"/>
  </r>
  <r>
    <x v="7"/>
    <x v="1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5"/>
    <x v="9"/>
    <x v="8"/>
    <x v="2"/>
    <x v="1"/>
    <x v="0"/>
    <x v="1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7"/>
    <x v="13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0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5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77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4"/>
    <s v="EMPRESA 16"/>
    <x v="3"/>
    <x v="3"/>
    <x v="2"/>
    <x v="1"/>
    <x v="761"/>
    <x v="1"/>
    <s v="SIN DENOMINACIÓN"/>
    <s v="PÚBLICO"/>
    <s v=""/>
    <n v="152427"/>
    <n v="0"/>
    <n v="0"/>
    <s v="0"/>
    <s v="0"/>
    <n v="0"/>
    <s v="0"/>
    <s v="0"/>
    <n v="0"/>
    <s v="0"/>
    <s v="0"/>
    <n v="152427"/>
  </r>
  <r>
    <x v="7"/>
    <x v="14"/>
    <s v="EMPRESA 199"/>
    <x v="3"/>
    <x v="3"/>
    <x v="2"/>
    <x v="1"/>
    <x v="761"/>
    <x v="1"/>
    <s v="SIN DENOMINACIÓN"/>
    <s v="PÚBLICO"/>
    <s v=""/>
    <n v="197670"/>
    <n v="0"/>
    <n v="0"/>
    <s v="0"/>
    <s v="0"/>
    <n v="0"/>
    <s v="0"/>
    <s v="0"/>
    <n v="0"/>
    <s v="0"/>
    <s v="0"/>
    <n v="197670"/>
  </r>
  <r>
    <x v="7"/>
    <x v="14"/>
    <s v="EMPRESA 54"/>
    <x v="3"/>
    <x v="3"/>
    <x v="2"/>
    <x v="1"/>
    <x v="761"/>
    <x v="1"/>
    <s v="SIN DENOMINACIÓN"/>
    <s v="PÚBLICO"/>
    <s v=""/>
    <n v="16310"/>
    <n v="0"/>
    <n v="0"/>
    <s v="0"/>
    <s v="0"/>
    <n v="0"/>
    <s v="0"/>
    <s v="0"/>
    <n v="0"/>
    <s v="0"/>
    <s v="0"/>
    <n v="16310"/>
  </r>
  <r>
    <x v="7"/>
    <x v="13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3"/>
    <x v="3"/>
    <x v="2"/>
    <x v="1"/>
    <x v="0"/>
    <x v="1"/>
    <s v="SIN DENOMINACIÓN"/>
    <s v="PROTEGIDO"/>
    <s v=""/>
    <n v="13748"/>
    <n v="0"/>
    <n v="0"/>
    <s v="0"/>
    <s v="0"/>
    <n v="0"/>
    <s v="0"/>
    <s v="0"/>
    <n v="0"/>
    <s v="0"/>
    <s v="0"/>
    <n v="13748"/>
  </r>
  <r>
    <x v="7"/>
    <x v="14"/>
    <s v="EMPRESA 217"/>
    <x v="3"/>
    <x v="3"/>
    <x v="2"/>
    <x v="1"/>
    <x v="0"/>
    <x v="1"/>
    <s v="SIN DENOMINACIÓN"/>
    <s v="PROTEGIDO"/>
    <s v=""/>
    <n v="22080"/>
    <n v="0"/>
    <n v="0"/>
    <s v="0"/>
    <s v="0"/>
    <n v="0"/>
    <s v="0"/>
    <s v="0"/>
    <n v="0"/>
    <s v="0"/>
    <s v="0"/>
    <n v="22080"/>
  </r>
  <r>
    <x v="7"/>
    <x v="13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0"/>
    <x v="5"/>
    <x v="5"/>
    <x v="1"/>
    <x v="1"/>
    <x v="6"/>
    <x v="1"/>
    <s v="SIN DENOMINACIÓN"/>
    <s v="PÚBLICO"/>
    <s v=""/>
    <n v="29025"/>
    <n v="0"/>
    <n v="0"/>
    <s v="0"/>
    <s v="0"/>
    <n v="0"/>
    <s v="0"/>
    <s v="0"/>
    <n v="0"/>
    <s v="0"/>
    <s v="0"/>
    <n v="29025"/>
  </r>
  <r>
    <x v="7"/>
    <x v="14"/>
    <s v="EMPRESA 13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12"/>
    <x v="11"/>
    <x v="1"/>
    <x v="1"/>
    <x v="20"/>
    <x v="1"/>
    <s v="SIN DENOMINACIÓN"/>
    <s v="PÚBLICO"/>
    <s v=""/>
    <n v="155200"/>
    <n v="0"/>
    <n v="0"/>
    <s v="0"/>
    <s v="0"/>
    <n v="0"/>
    <s v="0"/>
    <s v="0"/>
    <n v="0"/>
    <s v="0"/>
    <s v="0"/>
    <n v="155200"/>
  </r>
  <r>
    <x v="7"/>
    <x v="13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61"/>
    <x v="9"/>
    <x v="8"/>
    <x v="2"/>
    <x v="1"/>
    <x v="17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70"/>
    <x v="5"/>
    <x v="5"/>
    <x v="1"/>
    <x v="1"/>
    <x v="6"/>
    <x v="1"/>
    <s v="SIN DENOMINACIÓN"/>
    <s v="PÚBLICO"/>
    <s v=""/>
    <n v="5974"/>
    <n v="0"/>
    <n v="0"/>
    <s v="0"/>
    <s v="0"/>
    <n v="0"/>
    <s v="0"/>
    <s v="0"/>
    <n v="0"/>
    <s v="0"/>
    <s v="0"/>
    <n v="5974"/>
  </r>
  <r>
    <x v="7"/>
    <x v="14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6"/>
    <x v="5"/>
    <x v="1"/>
    <x v="1"/>
    <x v="0"/>
    <x v="1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7"/>
    <x v="14"/>
    <s v="EMPRESA 45"/>
    <x v="6"/>
    <x v="5"/>
    <x v="1"/>
    <x v="1"/>
    <x v="0"/>
    <x v="1"/>
    <s v="SIN DENOMINACIÓN"/>
    <s v="PROTEGIDO"/>
    <s v=""/>
    <n v="40850"/>
    <n v="0"/>
    <n v="0"/>
    <s v="0"/>
    <s v="0"/>
    <n v="0"/>
    <s v="0"/>
    <s v="0"/>
    <n v="0"/>
    <s v="0"/>
    <s v="0"/>
    <n v="40850"/>
  </r>
  <r>
    <x v="7"/>
    <x v="14"/>
    <s v="EMPRESA 162"/>
    <x v="5"/>
    <x v="5"/>
    <x v="1"/>
    <x v="1"/>
    <x v="6"/>
    <x v="1"/>
    <s v="SIN DENOMINACIÓN"/>
    <s v="PÚBLICO"/>
    <s v=""/>
    <n v="68400"/>
    <n v="0"/>
    <n v="0"/>
    <s v="0"/>
    <s v="0"/>
    <n v="0"/>
    <s v="0"/>
    <s v="0"/>
    <n v="0"/>
    <s v="0"/>
    <s v="0"/>
    <n v="68400"/>
  </r>
  <r>
    <x v="7"/>
    <x v="14"/>
    <s v="EMPRESA 162"/>
    <x v="12"/>
    <x v="11"/>
    <x v="1"/>
    <x v="1"/>
    <x v="141"/>
    <x v="1"/>
    <s v="SIN DENOMINACIÓN"/>
    <s v="PÚBLICO"/>
    <s v=""/>
    <n v="5100"/>
    <n v="0"/>
    <n v="0"/>
    <s v="0"/>
    <s v="0"/>
    <n v="0"/>
    <s v="0"/>
    <s v="0"/>
    <n v="0"/>
    <s v="0"/>
    <s v="0"/>
    <n v="5100"/>
  </r>
  <r>
    <x v="7"/>
    <x v="14"/>
    <s v="EMPRESA 219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5"/>
    <x v="6"/>
    <x v="5"/>
    <x v="1"/>
    <x v="1"/>
    <x v="0"/>
    <x v="1"/>
    <s v="SIN DENOMINACIÓN"/>
    <s v="PROTEGIDO"/>
    <s v=""/>
    <n v="57859"/>
    <n v="0"/>
    <n v="0"/>
    <s v="0"/>
    <s v="0"/>
    <n v="0"/>
    <s v="0"/>
    <s v="0"/>
    <n v="0"/>
    <s v="0"/>
    <s v="0"/>
    <n v="57859"/>
  </r>
  <r>
    <x v="7"/>
    <x v="14"/>
    <s v="EMPRESA 179"/>
    <x v="5"/>
    <x v="5"/>
    <x v="1"/>
    <x v="1"/>
    <x v="13"/>
    <x v="1"/>
    <s v="SIN DENOMINACIÓN"/>
    <s v="PÚBLICO"/>
    <s v=""/>
    <n v="2876"/>
    <n v="0"/>
    <n v="0"/>
    <s v="0"/>
    <s v="0"/>
    <n v="0"/>
    <s v="0"/>
    <s v="0"/>
    <n v="0"/>
    <s v="0"/>
    <s v="0"/>
    <n v="2876"/>
  </r>
  <r>
    <x v="7"/>
    <x v="14"/>
    <s v="EMPRESA 179"/>
    <x v="5"/>
    <x v="5"/>
    <x v="1"/>
    <x v="1"/>
    <x v="6"/>
    <x v="1"/>
    <s v="SIN DENOMINACIÓN"/>
    <s v="PÚBLICO"/>
    <s v=""/>
    <n v="7020"/>
    <n v="0"/>
    <n v="0"/>
    <s v="0"/>
    <s v="0"/>
    <n v="0"/>
    <s v="0"/>
    <s v="0"/>
    <n v="0"/>
    <s v="0"/>
    <s v="0"/>
    <n v="7020"/>
  </r>
  <r>
    <x v="7"/>
    <x v="14"/>
    <s v="EMPRESA 179"/>
    <x v="5"/>
    <x v="5"/>
    <x v="1"/>
    <x v="1"/>
    <x v="6"/>
    <x v="1"/>
    <s v="SIN DENOMINACIÓN"/>
    <s v="PÚBLICO"/>
    <s v=""/>
    <n v="9080"/>
    <n v="0"/>
    <n v="0"/>
    <s v="0"/>
    <s v="0"/>
    <n v="0"/>
    <s v="0"/>
    <s v="0"/>
    <n v="0"/>
    <s v="0"/>
    <s v="0"/>
    <n v="9080"/>
  </r>
  <r>
    <x v="7"/>
    <x v="14"/>
    <s v="EMPRESA 179"/>
    <x v="12"/>
    <x v="11"/>
    <x v="1"/>
    <x v="1"/>
    <x v="17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7"/>
    <x v="14"/>
    <s v="EMPRESA 179"/>
    <x v="12"/>
    <x v="11"/>
    <x v="1"/>
    <x v="1"/>
    <x v="17"/>
    <x v="1"/>
    <s v="SIN DENOMINACIÓN"/>
    <s v="PÚBLICO"/>
    <s v=""/>
    <n v="19160"/>
    <n v="0"/>
    <n v="0"/>
    <s v="0"/>
    <s v="0"/>
    <n v="0"/>
    <s v="0"/>
    <s v="0"/>
    <n v="0"/>
    <s v="0"/>
    <s v="0"/>
    <n v="19160"/>
  </r>
  <r>
    <x v="7"/>
    <x v="14"/>
    <s v="EMPRESA 179"/>
    <x v="10"/>
    <x v="9"/>
    <x v="1"/>
    <x v="0"/>
    <x v="12"/>
    <x v="1"/>
    <s v="SIN DENOMINACIÓN"/>
    <s v="PÚBLICO"/>
    <s v=""/>
    <n v="1057"/>
    <n v="0"/>
    <n v="0"/>
    <s v="0"/>
    <s v="0"/>
    <n v="0"/>
    <s v="0"/>
    <s v="0"/>
    <n v="0"/>
    <s v="0"/>
    <s v="0"/>
    <n v="1057"/>
  </r>
  <r>
    <x v="7"/>
    <x v="14"/>
    <s v="EMPRESA 1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99"/>
    <x v="6"/>
    <x v="5"/>
    <x v="1"/>
    <x v="1"/>
    <x v="0"/>
    <x v="1"/>
    <s v="SIN DENOMINACIÓN"/>
    <s v="PROTEGIDO"/>
    <s v=""/>
    <n v="7830"/>
    <n v="0"/>
    <n v="0"/>
    <s v="0"/>
    <s v="0"/>
    <n v="0"/>
    <s v="0"/>
    <s v="0"/>
    <n v="0"/>
    <s v="0"/>
    <s v="0"/>
    <n v="7830"/>
  </r>
  <r>
    <x v="7"/>
    <x v="14"/>
    <s v="EMPRESA 224"/>
    <x v="6"/>
    <x v="5"/>
    <x v="1"/>
    <x v="1"/>
    <x v="0"/>
    <x v="1"/>
    <s v="SIN DENOMINACIÓN"/>
    <s v="PROTEGIDO"/>
    <s v=""/>
    <n v="7848"/>
    <n v="0"/>
    <n v="0"/>
    <s v="0"/>
    <s v="0"/>
    <n v="0"/>
    <s v="0"/>
    <s v="0"/>
    <n v="0"/>
    <s v="0"/>
    <s v="0"/>
    <n v="7848"/>
  </r>
  <r>
    <x v="7"/>
    <x v="14"/>
    <s v="EMPRESA 209"/>
    <x v="6"/>
    <x v="5"/>
    <x v="1"/>
    <x v="1"/>
    <x v="0"/>
    <x v="1"/>
    <s v="SIN DENOMINACIÓN"/>
    <s v="PROTEGIDO"/>
    <s v=""/>
    <n v="50200"/>
    <n v="0"/>
    <n v="0"/>
    <s v="0"/>
    <s v="0"/>
    <n v="0"/>
    <s v="0"/>
    <s v="0"/>
    <n v="0"/>
    <s v="0"/>
    <s v="0"/>
    <n v="50200"/>
  </r>
  <r>
    <x v="7"/>
    <x v="13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5"/>
    <x v="6"/>
    <x v="5"/>
    <x v="1"/>
    <x v="1"/>
    <x v="0"/>
    <x v="1"/>
    <s v="SIN DENOMINACIÓN"/>
    <s v="PROTEGIDO"/>
    <s v=""/>
    <n v="21168"/>
    <n v="0"/>
    <n v="0"/>
    <s v="0"/>
    <s v="0"/>
    <n v="0"/>
    <s v="0"/>
    <s v="0"/>
    <n v="0"/>
    <s v="0"/>
    <s v="0"/>
    <n v="21168"/>
  </r>
  <r>
    <x v="7"/>
    <x v="14"/>
    <s v="EMPRESA 220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4"/>
    <s v="EMPRESA 238"/>
    <x v="6"/>
    <x v="5"/>
    <x v="1"/>
    <x v="1"/>
    <x v="0"/>
    <x v="1"/>
    <s v="SIN DENOMINACIÓN"/>
    <s v="PROTEGIDO"/>
    <s v=""/>
    <n v="21790"/>
    <n v="0"/>
    <n v="0"/>
    <s v="0"/>
    <s v="0"/>
    <n v="0"/>
    <s v="0"/>
    <s v="0"/>
    <n v="0"/>
    <s v="0"/>
    <s v="0"/>
    <n v="21790"/>
  </r>
  <r>
    <x v="7"/>
    <x v="14"/>
    <s v="EMPRESA 2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1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5"/>
    <x v="5"/>
    <x v="1"/>
    <x v="1"/>
    <x v="6"/>
    <x v="1"/>
    <s v="SIN DENOMINACIÓN"/>
    <s v="PÚBLICO"/>
    <s v=""/>
    <n v="8456"/>
    <n v="0"/>
    <n v="0"/>
    <s v="0"/>
    <s v="0"/>
    <n v="0"/>
    <s v="0"/>
    <s v="0"/>
    <n v="0"/>
    <s v="0"/>
    <s v="0"/>
    <n v="8456"/>
  </r>
  <r>
    <x v="7"/>
    <x v="13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16"/>
    <x v="15"/>
    <x v="1"/>
    <x v="1"/>
    <x v="79"/>
    <x v="1"/>
    <s v="SIN DENOMINACIÓN"/>
    <s v="PÚBLICO"/>
    <s v=""/>
    <n v="12108"/>
    <n v="0"/>
    <n v="0"/>
    <s v="0"/>
    <s v="0"/>
    <n v="0"/>
    <s v="0"/>
    <s v="0"/>
    <n v="0"/>
    <s v="0"/>
    <s v="0"/>
    <n v="12108"/>
  </r>
  <r>
    <x v="7"/>
    <x v="14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80"/>
    <x v="5"/>
    <x v="5"/>
    <x v="1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7"/>
    <x v="14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16"/>
    <x v="15"/>
    <x v="1"/>
    <x v="1"/>
    <x v="0"/>
    <x v="1"/>
    <s v="SIN DENOMINACIÓN"/>
    <s v="PROTEGIDO"/>
    <s v=""/>
    <n v="30"/>
    <n v="0"/>
    <n v="0"/>
    <s v="0"/>
    <s v="0"/>
    <n v="0"/>
    <s v="0"/>
    <s v="0"/>
    <n v="0"/>
    <s v="0"/>
    <s v="0"/>
    <n v="3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3"/>
    <x v="16"/>
    <x v="15"/>
    <x v="1"/>
    <x v="1"/>
    <x v="24"/>
    <x v="1"/>
    <s v="SIN DENOMINACIÓN"/>
    <s v="PÚBLICO"/>
    <s v=""/>
    <n v="3970"/>
    <n v="0"/>
    <n v="0"/>
    <s v="0"/>
    <s v="0"/>
    <n v="0"/>
    <s v="0"/>
    <s v="0"/>
    <n v="0"/>
    <s v="0"/>
    <s v="0"/>
    <n v="3970"/>
  </r>
  <r>
    <x v="7"/>
    <x v="14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23"/>
    <x v="2"/>
    <x v="2"/>
    <x v="1"/>
    <x v="1"/>
    <x v="1"/>
    <x v="1"/>
    <s v="SIN DENOMINACIÓN"/>
    <s v="PÚBLICO"/>
    <s v=""/>
    <n v="7100"/>
    <n v="0"/>
    <n v="0"/>
    <s v="0"/>
    <s v="0"/>
    <n v="0"/>
    <s v="0"/>
    <s v="0"/>
    <n v="0"/>
    <s v="0"/>
    <s v="0"/>
    <n v="7100"/>
  </r>
  <r>
    <x v="7"/>
    <x v="14"/>
    <s v="EMPRESA 223"/>
    <x v="2"/>
    <x v="2"/>
    <x v="1"/>
    <x v="1"/>
    <x v="1"/>
    <x v="1"/>
    <s v="SIN DENOMINACIÓN"/>
    <s v="PÚBLICO"/>
    <s v=""/>
    <n v="10800"/>
    <n v="0"/>
    <n v="0"/>
    <s v="0"/>
    <s v="0"/>
    <n v="0"/>
    <s v="0"/>
    <s v="0"/>
    <n v="0"/>
    <s v="0"/>
    <s v="0"/>
    <n v="10800"/>
  </r>
  <r>
    <x v="7"/>
    <x v="14"/>
    <s v="EMPRESA 223"/>
    <x v="2"/>
    <x v="2"/>
    <x v="1"/>
    <x v="1"/>
    <x v="1"/>
    <x v="1"/>
    <s v="SIN DENOMINACIÓN"/>
    <s v="PÚBLICO"/>
    <s v=""/>
    <n v="13500"/>
    <n v="0"/>
    <n v="0"/>
    <s v="0"/>
    <s v="0"/>
    <n v="0"/>
    <s v="0"/>
    <s v="0"/>
    <n v="0"/>
    <s v="0"/>
    <s v="0"/>
    <n v="13500"/>
  </r>
  <r>
    <x v="7"/>
    <x v="14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97"/>
    <x v="3"/>
    <x v="3"/>
    <x v="2"/>
    <x v="1"/>
    <x v="0"/>
    <x v="1"/>
    <s v="SIN DENOMINACIÓN"/>
    <s v="PROTEGIDO"/>
    <s v=""/>
    <n v="14640"/>
    <n v="0"/>
    <n v="0"/>
    <s v="0"/>
    <s v="0"/>
    <n v="0"/>
    <s v="0"/>
    <s v="0"/>
    <n v="0"/>
    <s v="0"/>
    <s v="0"/>
    <n v="14640"/>
  </r>
  <r>
    <x v="7"/>
    <x v="14"/>
    <s v="EMPRESA 197"/>
    <x v="3"/>
    <x v="3"/>
    <x v="2"/>
    <x v="1"/>
    <x v="0"/>
    <x v="1"/>
    <s v="SIN DENOMINACIÓN"/>
    <s v="PROTEGIDO"/>
    <s v=""/>
    <n v="16974"/>
    <n v="0"/>
    <n v="0"/>
    <s v="0"/>
    <s v="0"/>
    <n v="0"/>
    <s v="0"/>
    <s v="0"/>
    <n v="0"/>
    <s v="0"/>
    <s v="0"/>
    <n v="16974"/>
  </r>
  <r>
    <x v="7"/>
    <x v="14"/>
    <s v="EMPRESA 197"/>
    <x v="3"/>
    <x v="3"/>
    <x v="2"/>
    <x v="1"/>
    <x v="0"/>
    <x v="1"/>
    <s v="SIN DENOMINACIÓN"/>
    <s v="PROTEGIDO"/>
    <s v=""/>
    <n v="17550"/>
    <n v="0"/>
    <n v="0"/>
    <s v="0"/>
    <s v="0"/>
    <n v="0"/>
    <s v="0"/>
    <s v="0"/>
    <n v="0"/>
    <s v="0"/>
    <s v="0"/>
    <n v="17550"/>
  </r>
  <r>
    <x v="7"/>
    <x v="14"/>
    <s v="EMPRESA 209"/>
    <x v="3"/>
    <x v="3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7"/>
    <x v="1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5"/>
    <x v="5"/>
    <x v="5"/>
    <x v="1"/>
    <x v="1"/>
    <x v="6"/>
    <x v="1"/>
    <s v="SIN DENOMINACIÓN"/>
    <s v="PÚBLICO"/>
    <s v=""/>
    <n v="38160"/>
    <n v="0"/>
    <n v="0"/>
    <s v="0"/>
    <s v="0"/>
    <n v="0"/>
    <s v="0"/>
    <s v="0"/>
    <n v="0"/>
    <s v="0"/>
    <s v="0"/>
    <n v="38160"/>
  </r>
  <r>
    <x v="7"/>
    <x v="14"/>
    <s v="EMPRESA 15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2"/>
    <x v="2"/>
    <x v="1"/>
    <x v="1"/>
    <x v="1"/>
    <x v="1"/>
    <s v="SIN DENOMINACIÓN"/>
    <s v="PÚBLICO"/>
    <s v=""/>
    <n v="8970"/>
    <n v="0"/>
    <n v="0"/>
    <s v="0"/>
    <s v="0"/>
    <n v="0"/>
    <s v="0"/>
    <s v="0"/>
    <n v="0"/>
    <s v="0"/>
    <s v="0"/>
    <n v="8970"/>
  </r>
  <r>
    <x v="7"/>
    <x v="14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3"/>
    <x v="3"/>
    <x v="2"/>
    <x v="1"/>
    <x v="0"/>
    <x v="1"/>
    <s v="SIN DENOMINACIÓN"/>
    <s v="PROTEGIDO"/>
    <s v=""/>
    <n v="2350"/>
    <n v="0"/>
    <n v="0"/>
    <s v="0"/>
    <s v="0"/>
    <n v="0"/>
    <s v="0"/>
    <s v="0"/>
    <n v="0"/>
    <s v="0"/>
    <s v="0"/>
    <n v="2350"/>
  </r>
  <r>
    <x v="7"/>
    <x v="14"/>
    <s v="EMPRESA 54"/>
    <x v="3"/>
    <x v="3"/>
    <x v="2"/>
    <x v="1"/>
    <x v="0"/>
    <x v="1"/>
    <s v="SIN DENOMINACIÓN"/>
    <s v="PROTEGIDO"/>
    <s v=""/>
    <n v="6430"/>
    <n v="0"/>
    <n v="0"/>
    <s v="0"/>
    <s v="0"/>
    <n v="0"/>
    <s v="0"/>
    <s v="0"/>
    <n v="0"/>
    <s v="0"/>
    <s v="0"/>
    <n v="6430"/>
  </r>
  <r>
    <x v="7"/>
    <x v="14"/>
    <s v="EMPRESA 54"/>
    <x v="3"/>
    <x v="3"/>
    <x v="2"/>
    <x v="1"/>
    <x v="0"/>
    <x v="1"/>
    <s v="SIN DENOMINACIÓN"/>
    <s v="PROTEGIDO"/>
    <s v=""/>
    <n v="12800"/>
    <n v="0"/>
    <n v="0"/>
    <s v="0"/>
    <s v="0"/>
    <n v="0"/>
    <s v="0"/>
    <s v="0"/>
    <n v="0"/>
    <s v="0"/>
    <s v="0"/>
    <n v="12800"/>
  </r>
  <r>
    <x v="7"/>
    <x v="14"/>
    <s v="EMPRESA 272"/>
    <x v="3"/>
    <x v="3"/>
    <x v="2"/>
    <x v="1"/>
    <x v="0"/>
    <x v="1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7"/>
    <x v="14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3"/>
    <x v="3"/>
    <x v="2"/>
    <x v="1"/>
    <x v="0"/>
    <x v="1"/>
    <s v="SIN DENOMINACIÓN"/>
    <s v="PROTEGIDO"/>
    <s v=""/>
    <n v="21828"/>
    <n v="0"/>
    <n v="0"/>
    <s v="0"/>
    <s v="0"/>
    <n v="0"/>
    <s v="0"/>
    <s v="0"/>
    <n v="0"/>
    <s v="0"/>
    <s v="0"/>
    <n v="21828"/>
  </r>
  <r>
    <x v="7"/>
    <x v="14"/>
    <s v="EMPRESA 31"/>
    <x v="10"/>
    <x v="9"/>
    <x v="1"/>
    <x v="0"/>
    <x v="12"/>
    <x v="1"/>
    <s v="SIN DENOMINACIÓN"/>
    <s v="PÚBLICO"/>
    <s v=""/>
    <n v="756"/>
    <n v="0"/>
    <n v="0"/>
    <s v="0"/>
    <s v="0"/>
    <n v="0"/>
    <s v="0"/>
    <s v="0"/>
    <n v="0"/>
    <s v="0"/>
    <s v="0"/>
    <n v="756"/>
  </r>
  <r>
    <x v="7"/>
    <x v="14"/>
    <s v="EMPRESA 209"/>
    <x v="3"/>
    <x v="3"/>
    <x v="2"/>
    <x v="1"/>
    <x v="0"/>
    <x v="1"/>
    <s v="SIN DENOMINACIÓN"/>
    <s v="PROTEGIDO"/>
    <s v=""/>
    <n v="11450"/>
    <n v="0"/>
    <n v="0"/>
    <s v="0"/>
    <s v="0"/>
    <n v="0"/>
    <s v="0"/>
    <s v="0"/>
    <n v="0"/>
    <s v="0"/>
    <s v="0"/>
    <n v="11450"/>
  </r>
  <r>
    <x v="7"/>
    <x v="14"/>
    <s v="EMPRESA 13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33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2"/>
    <x v="2"/>
    <x v="1"/>
    <x v="1"/>
    <x v="1"/>
    <x v="1"/>
    <s v="SIN DENOMINACIÓN"/>
    <s v="PÚBLICO"/>
    <s v=""/>
    <n v="7125"/>
    <n v="0"/>
    <n v="0"/>
    <s v="0"/>
    <s v="0"/>
    <n v="0"/>
    <s v="0"/>
    <s v="0"/>
    <n v="0"/>
    <s v="0"/>
    <s v="0"/>
    <n v="7125"/>
  </r>
  <r>
    <x v="7"/>
    <x v="14"/>
    <s v="EMPRESA 3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0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0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3"/>
    <x v="3"/>
    <x v="2"/>
    <x v="1"/>
    <x v="0"/>
    <x v="1"/>
    <s v="SIN DENOMINACIÓN"/>
    <s v="PROTEGIDO"/>
    <s v=""/>
    <n v="25670"/>
    <n v="0"/>
    <n v="0"/>
    <s v="0"/>
    <s v="0"/>
    <n v="0"/>
    <s v="0"/>
    <s v="0"/>
    <n v="0"/>
    <s v="0"/>
    <s v="0"/>
    <n v="25670"/>
  </r>
  <r>
    <x v="7"/>
    <x v="14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0"/>
    <x v="9"/>
    <x v="8"/>
    <x v="2"/>
    <x v="1"/>
    <x v="0"/>
    <x v="1"/>
    <s v="SIN DENOMINACIÓN"/>
    <s v="PROTEGIDO"/>
    <s v=""/>
    <n v="8395"/>
    <n v="0"/>
    <n v="0"/>
    <s v="0"/>
    <s v="0"/>
    <n v="0"/>
    <s v="0"/>
    <s v="0"/>
    <n v="0"/>
    <s v="0"/>
    <s v="0"/>
    <n v="8395"/>
  </r>
  <r>
    <x v="7"/>
    <x v="14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61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4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61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9"/>
    <x v="8"/>
    <x v="2"/>
    <x v="1"/>
    <x v="0"/>
    <x v="1"/>
    <s v="SIN DENOMINACIÓN"/>
    <s v="PROTEGIDO"/>
    <s v=""/>
    <n v="7280"/>
    <n v="0"/>
    <n v="0"/>
    <s v="0"/>
    <s v="0"/>
    <n v="0"/>
    <s v="0"/>
    <s v="0"/>
    <n v="0"/>
    <s v="0"/>
    <s v="0"/>
    <n v="7280"/>
  </r>
  <r>
    <x v="7"/>
    <x v="14"/>
    <s v="EMPRESA 70"/>
    <x v="9"/>
    <x v="8"/>
    <x v="2"/>
    <x v="1"/>
    <x v="0"/>
    <x v="1"/>
    <s v="SIN DENOMINACIÓN"/>
    <s v="PROTEGIDO"/>
    <s v=""/>
    <n v="7749"/>
    <n v="0"/>
    <n v="0"/>
    <s v="0"/>
    <s v="0"/>
    <n v="0"/>
    <s v="0"/>
    <s v="0"/>
    <n v="0"/>
    <s v="0"/>
    <s v="0"/>
    <n v="7749"/>
  </r>
  <r>
    <x v="7"/>
    <x v="14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5"/>
    <x v="9"/>
    <x v="8"/>
    <x v="2"/>
    <x v="1"/>
    <x v="0"/>
    <x v="1"/>
    <s v="SIN DENOMINACIÓN"/>
    <s v="PROTEGIDO"/>
    <s v=""/>
    <n v="16460"/>
    <n v="0"/>
    <n v="0"/>
    <s v="0"/>
    <s v="0"/>
    <n v="0"/>
    <s v="0"/>
    <s v="0"/>
    <n v="0"/>
    <s v="0"/>
    <s v="0"/>
    <n v="1646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45"/>
    <x v="2"/>
    <x v="2"/>
    <x v="1"/>
    <x v="1"/>
    <x v="1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7"/>
    <x v="14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23"/>
    <x v="22"/>
    <x v="2"/>
    <x v="3"/>
    <x v="0"/>
    <x v="1"/>
    <s v="SIN DENOMINACIÓN"/>
    <s v="PÚBLICO"/>
    <s v=""/>
    <n v="1879"/>
    <n v="0"/>
    <n v="0"/>
    <s v="0"/>
    <s v="0"/>
    <n v="0"/>
    <s v="0"/>
    <s v="0"/>
    <n v="0"/>
    <s v="0"/>
    <s v="0"/>
    <n v="1879"/>
  </r>
  <r>
    <x v="7"/>
    <x v="14"/>
    <s v="EMPRESA 219"/>
    <x v="23"/>
    <x v="22"/>
    <x v="2"/>
    <x v="3"/>
    <x v="0"/>
    <x v="1"/>
    <s v="SIN DENOMINACIÓN"/>
    <s v="PÚBLICO"/>
    <s v=""/>
    <n v="17475"/>
    <n v="0"/>
    <n v="0"/>
    <s v="0"/>
    <s v="0"/>
    <n v="0"/>
    <s v="0"/>
    <s v="0"/>
    <n v="0"/>
    <s v="0"/>
    <s v="0"/>
    <n v="17475"/>
  </r>
  <r>
    <x v="7"/>
    <x v="14"/>
    <s v="EMPRESA 21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9"/>
    <x v="8"/>
    <x v="2"/>
    <x v="1"/>
    <x v="0"/>
    <x v="1"/>
    <s v="SIN DENOMINACIÓN"/>
    <s v="PROTEGIDO"/>
    <s v=""/>
    <n v="33215"/>
    <n v="0"/>
    <n v="0"/>
    <s v="0"/>
    <s v="0"/>
    <n v="0"/>
    <s v="0"/>
    <s v="0"/>
    <n v="0"/>
    <s v="0"/>
    <s v="0"/>
    <n v="33215"/>
  </r>
  <r>
    <x v="7"/>
    <x v="14"/>
    <s v="EMPRESA 223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7"/>
    <x v="6"/>
    <x v="1"/>
    <x v="0"/>
    <x v="48"/>
    <x v="1"/>
    <s v="SIN DENOMINACIÓN"/>
    <s v="PÚBLICO"/>
    <s v=""/>
    <n v="4007"/>
    <n v="0"/>
    <n v="0"/>
    <s v="0"/>
    <s v="0"/>
    <n v="0"/>
    <s v="0"/>
    <s v="0"/>
    <n v="0"/>
    <s v="0"/>
    <s v="0"/>
    <n v="4007"/>
  </r>
  <r>
    <x v="7"/>
    <x v="14"/>
    <s v="EMPRESA 45"/>
    <x v="5"/>
    <x v="5"/>
    <x v="1"/>
    <x v="1"/>
    <x v="6"/>
    <x v="1"/>
    <s v="SIN DENOMINACIÓN"/>
    <s v="PÚBLICO"/>
    <s v=""/>
    <n v="5240"/>
    <n v="0"/>
    <n v="0"/>
    <s v="0"/>
    <s v="0"/>
    <n v="0"/>
    <s v="0"/>
    <s v="0"/>
    <n v="0"/>
    <s v="0"/>
    <s v="0"/>
    <n v="5240"/>
  </r>
  <r>
    <x v="7"/>
    <x v="14"/>
    <s v="EMPRESA 45"/>
    <x v="5"/>
    <x v="5"/>
    <x v="1"/>
    <x v="1"/>
    <x v="6"/>
    <x v="1"/>
    <s v="SIN DENOMINACIÓN"/>
    <s v="PÚBLICO"/>
    <s v=""/>
    <n v="23200"/>
    <n v="0"/>
    <n v="0"/>
    <s v="0"/>
    <s v="0"/>
    <n v="0"/>
    <s v="0"/>
    <s v="0"/>
    <n v="0"/>
    <s v="0"/>
    <s v="0"/>
    <n v="23200"/>
  </r>
  <r>
    <x v="7"/>
    <x v="14"/>
    <s v="EMPRESA 45"/>
    <x v="6"/>
    <x v="5"/>
    <x v="1"/>
    <x v="1"/>
    <x v="295"/>
    <x v="1"/>
    <s v="SIN DENOMINACIÓN"/>
    <s v="PÚBLICO"/>
    <s v=""/>
    <n v="3939"/>
    <n v="0"/>
    <n v="0"/>
    <s v="0"/>
    <s v="0"/>
    <n v="0"/>
    <s v="0"/>
    <s v="0"/>
    <n v="0"/>
    <s v="0"/>
    <s v="0"/>
    <n v="3939"/>
  </r>
  <r>
    <x v="7"/>
    <x v="14"/>
    <s v="EMPRESA 45"/>
    <x v="6"/>
    <x v="5"/>
    <x v="1"/>
    <x v="1"/>
    <x v="295"/>
    <x v="1"/>
    <s v="SIN DENOMINACIÓN"/>
    <s v="PÚBLICO"/>
    <s v=""/>
    <n v="5033"/>
    <n v="0"/>
    <n v="0"/>
    <s v="0"/>
    <s v="0"/>
    <n v="0"/>
    <s v="0"/>
    <s v="0"/>
    <n v="0"/>
    <s v="0"/>
    <s v="0"/>
    <n v="5033"/>
  </r>
  <r>
    <x v="7"/>
    <x v="14"/>
    <s v="EMPRESA 45"/>
    <x v="6"/>
    <x v="5"/>
    <x v="1"/>
    <x v="1"/>
    <x v="295"/>
    <x v="1"/>
    <s v="SIN DENOMINACIÓN"/>
    <s v="PÚBLICO"/>
    <s v=""/>
    <n v="24000"/>
    <n v="0"/>
    <n v="0"/>
    <s v="0"/>
    <s v="0"/>
    <n v="0"/>
    <s v="0"/>
    <s v="0"/>
    <n v="0"/>
    <s v="0"/>
    <s v="0"/>
    <n v="24000"/>
  </r>
  <r>
    <x v="7"/>
    <x v="14"/>
    <s v="EMPRESA 4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9"/>
    <x v="9"/>
    <x v="8"/>
    <x v="2"/>
    <x v="1"/>
    <x v="0"/>
    <x v="1"/>
    <s v="SIN DENOMINACIÓN"/>
    <s v="PROTEGIDO"/>
    <s v=""/>
    <n v="12105"/>
    <n v="0"/>
    <n v="0"/>
    <s v="0"/>
    <s v="0"/>
    <n v="0"/>
    <s v="0"/>
    <s v="0"/>
    <n v="0"/>
    <s v="0"/>
    <s v="0"/>
    <n v="12105"/>
  </r>
  <r>
    <x v="7"/>
    <x v="14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99"/>
    <x v="9"/>
    <x v="8"/>
    <x v="2"/>
    <x v="1"/>
    <x v="0"/>
    <x v="1"/>
    <s v="SIN DENOMINACIÓN"/>
    <s v="PROTEGIDO"/>
    <s v=""/>
    <n v="25165"/>
    <n v="0"/>
    <n v="0"/>
    <s v="0"/>
    <s v="0"/>
    <n v="0"/>
    <s v="0"/>
    <s v="0"/>
    <n v="0"/>
    <s v="0"/>
    <s v="0"/>
    <n v="25165"/>
  </r>
  <r>
    <x v="7"/>
    <x v="1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9"/>
    <x v="8"/>
    <x v="2"/>
    <x v="1"/>
    <x v="0"/>
    <x v="1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7"/>
    <x v="14"/>
    <s v="EMPRESA 209"/>
    <x v="9"/>
    <x v="8"/>
    <x v="2"/>
    <x v="1"/>
    <x v="0"/>
    <x v="1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7"/>
    <x v="14"/>
    <s v="EMPRESA 209"/>
    <x v="9"/>
    <x v="8"/>
    <x v="2"/>
    <x v="1"/>
    <x v="0"/>
    <x v="1"/>
    <s v="SIN DENOMINACIÓN"/>
    <s v="PROTEGIDO"/>
    <s v=""/>
    <n v="4370"/>
    <n v="0"/>
    <n v="0"/>
    <s v="0"/>
    <s v="0"/>
    <n v="0"/>
    <s v="0"/>
    <s v="0"/>
    <n v="0"/>
    <s v="0"/>
    <s v="0"/>
    <n v="4370"/>
  </r>
  <r>
    <x v="7"/>
    <x v="14"/>
    <s v="EMPRESA 45"/>
    <x v="9"/>
    <x v="8"/>
    <x v="2"/>
    <x v="1"/>
    <x v="755"/>
    <x v="1"/>
    <s v="SIN DENOMINACIÓN"/>
    <s v="PÚBLICO"/>
    <s v=""/>
    <n v="8690"/>
    <n v="0"/>
    <n v="0"/>
    <s v="0"/>
    <s v="0"/>
    <n v="0"/>
    <s v="0"/>
    <s v="0"/>
    <n v="0"/>
    <s v="0"/>
    <s v="0"/>
    <n v="8690"/>
  </r>
  <r>
    <x v="7"/>
    <x v="14"/>
    <s v="EMPRESA 45"/>
    <x v="9"/>
    <x v="8"/>
    <x v="2"/>
    <x v="1"/>
    <x v="570"/>
    <x v="1"/>
    <s v="SIN DENOMINACIÓN"/>
    <s v="PÚBLICO"/>
    <s v=""/>
    <n v="17110"/>
    <n v="0"/>
    <n v="0"/>
    <s v="0"/>
    <s v="0"/>
    <n v="0"/>
    <s v="0"/>
    <s v="0"/>
    <n v="0"/>
    <s v="0"/>
    <s v="0"/>
    <n v="17110"/>
  </r>
  <r>
    <x v="7"/>
    <x v="14"/>
    <s v="EMPRESA 209"/>
    <x v="9"/>
    <x v="8"/>
    <x v="2"/>
    <x v="1"/>
    <x v="0"/>
    <x v="1"/>
    <s v="SIN DENOMINACIÓN"/>
    <s v="PROTEGIDO"/>
    <s v=""/>
    <n v="10370"/>
    <n v="0"/>
    <n v="0"/>
    <s v="0"/>
    <s v="0"/>
    <n v="0"/>
    <s v="0"/>
    <s v="0"/>
    <n v="0"/>
    <s v="0"/>
    <s v="0"/>
    <n v="10370"/>
  </r>
  <r>
    <x v="7"/>
    <x v="14"/>
    <s v="EMPRESA 209"/>
    <x v="9"/>
    <x v="8"/>
    <x v="2"/>
    <x v="1"/>
    <x v="0"/>
    <x v="1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7"/>
    <x v="14"/>
    <s v="EMPRESA 209"/>
    <x v="9"/>
    <x v="8"/>
    <x v="2"/>
    <x v="1"/>
    <x v="0"/>
    <x v="1"/>
    <s v="SIN DENOMINACIÓN"/>
    <s v="PROTEGIDO"/>
    <s v=""/>
    <n v="29580"/>
    <n v="0"/>
    <n v="0"/>
    <s v="0"/>
    <s v="0"/>
    <n v="0"/>
    <s v="0"/>
    <s v="0"/>
    <n v="0"/>
    <s v="0"/>
    <s v="0"/>
    <n v="29580"/>
  </r>
  <r>
    <x v="7"/>
    <x v="14"/>
    <s v="EMPRESA 209"/>
    <x v="9"/>
    <x v="8"/>
    <x v="2"/>
    <x v="1"/>
    <x v="0"/>
    <x v="1"/>
    <s v="SIN DENOMINACIÓN"/>
    <s v="PROTEGIDO"/>
    <s v=""/>
    <n v="44400"/>
    <n v="0"/>
    <n v="0"/>
    <s v="0"/>
    <s v="0"/>
    <n v="0"/>
    <s v="0"/>
    <s v="0"/>
    <n v="0"/>
    <s v="0"/>
    <s v="0"/>
    <n v="44400"/>
  </r>
  <r>
    <x v="7"/>
    <x v="14"/>
    <s v="EMPRESA 43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09"/>
    <x v="9"/>
    <x v="8"/>
    <x v="2"/>
    <x v="1"/>
    <x v="0"/>
    <x v="1"/>
    <s v="SIN DENOMINACIÓN"/>
    <s v="PROTEGIDO"/>
    <s v=""/>
    <n v="53470"/>
    <n v="0"/>
    <n v="0"/>
    <s v="0"/>
    <s v="0"/>
    <n v="0"/>
    <s v="0"/>
    <s v="0"/>
    <n v="0"/>
    <s v="0"/>
    <s v="0"/>
    <n v="53470"/>
  </r>
  <r>
    <x v="7"/>
    <x v="14"/>
    <s v="EMPRESA 4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9"/>
    <x v="8"/>
    <x v="2"/>
    <x v="1"/>
    <x v="0"/>
    <x v="1"/>
    <s v="SIN DENOMINACIÓN"/>
    <s v="PROTEGIDO"/>
    <s v=""/>
    <n v="3810"/>
    <n v="0"/>
    <n v="0"/>
    <s v="0"/>
    <s v="0"/>
    <n v="0"/>
    <s v="0"/>
    <s v="0"/>
    <n v="0"/>
    <s v="0"/>
    <s v="0"/>
    <n v="3810"/>
  </r>
  <r>
    <x v="7"/>
    <x v="14"/>
    <s v="EMPRESA 155"/>
    <x v="9"/>
    <x v="8"/>
    <x v="2"/>
    <x v="1"/>
    <x v="0"/>
    <x v="1"/>
    <s v="SIN DENOMINACIÓN"/>
    <s v="PROTEGIDO"/>
    <s v=""/>
    <n v="5090"/>
    <n v="0"/>
    <n v="0"/>
    <s v="0"/>
    <s v="0"/>
    <n v="0"/>
    <s v="0"/>
    <s v="0"/>
    <n v="0"/>
    <s v="0"/>
    <s v="0"/>
    <n v="5090"/>
  </r>
  <r>
    <x v="7"/>
    <x v="14"/>
    <s v="EMPRESA 155"/>
    <x v="9"/>
    <x v="8"/>
    <x v="2"/>
    <x v="1"/>
    <x v="0"/>
    <x v="1"/>
    <s v="SIN DENOMINACIÓN"/>
    <s v="PROTEGIDO"/>
    <s v=""/>
    <n v="10140"/>
    <n v="0"/>
    <n v="0"/>
    <s v="0"/>
    <s v="0"/>
    <n v="0"/>
    <s v="0"/>
    <s v="0"/>
    <n v="0"/>
    <s v="0"/>
    <s v="0"/>
    <n v="10140"/>
  </r>
  <r>
    <x v="7"/>
    <x v="14"/>
    <s v="EMPRESA 155"/>
    <x v="9"/>
    <x v="8"/>
    <x v="2"/>
    <x v="1"/>
    <x v="0"/>
    <x v="1"/>
    <s v="SIN DENOMINACIÓN"/>
    <s v="PROTEGIDO"/>
    <s v=""/>
    <n v="13860"/>
    <n v="0"/>
    <n v="0"/>
    <s v="0"/>
    <s v="0"/>
    <n v="0"/>
    <s v="0"/>
    <s v="0"/>
    <n v="0"/>
    <s v="0"/>
    <s v="0"/>
    <n v="13860"/>
  </r>
  <r>
    <x v="7"/>
    <x v="14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55"/>
    <x v="9"/>
    <x v="8"/>
    <x v="2"/>
    <x v="1"/>
    <x v="0"/>
    <x v="1"/>
    <s v="SIN DENOMINACIÓN"/>
    <s v="PROTEGIDO"/>
    <s v=""/>
    <n v="14720"/>
    <n v="0"/>
    <n v="0"/>
    <s v="0"/>
    <s v="0"/>
    <n v="0"/>
    <s v="0"/>
    <s v="0"/>
    <n v="0"/>
    <s v="0"/>
    <s v="0"/>
    <n v="14720"/>
  </r>
  <r>
    <x v="7"/>
    <x v="14"/>
    <s v="EMPRESA 155"/>
    <x v="9"/>
    <x v="8"/>
    <x v="2"/>
    <x v="1"/>
    <x v="0"/>
    <x v="1"/>
    <s v="SIN DENOMINACIÓN"/>
    <s v="PROTEGIDO"/>
    <s v=""/>
    <n v="15570"/>
    <n v="0"/>
    <n v="0"/>
    <s v="0"/>
    <s v="0"/>
    <n v="0"/>
    <s v="0"/>
    <s v="0"/>
    <n v="0"/>
    <s v="0"/>
    <s v="0"/>
    <n v="15570"/>
  </r>
  <r>
    <x v="7"/>
    <x v="14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9"/>
    <x v="8"/>
    <x v="2"/>
    <x v="1"/>
    <x v="0"/>
    <x v="1"/>
    <s v="SIN DENOMINACIÓN"/>
    <s v="PROTEGIDO"/>
    <s v=""/>
    <n v="16980"/>
    <n v="0"/>
    <n v="0"/>
    <s v="0"/>
    <s v="0"/>
    <n v="0"/>
    <s v="0"/>
    <s v="0"/>
    <n v="0"/>
    <s v="0"/>
    <s v="0"/>
    <n v="16980"/>
  </r>
  <r>
    <x v="7"/>
    <x v="14"/>
    <s v="EMPRESA 155"/>
    <x v="9"/>
    <x v="8"/>
    <x v="2"/>
    <x v="1"/>
    <x v="0"/>
    <x v="1"/>
    <s v="SIN DENOMINACIÓN"/>
    <s v="PROTEGIDO"/>
    <s v=""/>
    <n v="18870"/>
    <n v="0"/>
    <n v="0"/>
    <s v="0"/>
    <s v="0"/>
    <n v="0"/>
    <s v="0"/>
    <s v="0"/>
    <n v="0"/>
    <s v="0"/>
    <s v="0"/>
    <n v="18870"/>
  </r>
  <r>
    <x v="7"/>
    <x v="14"/>
    <s v="EMPRESA 155"/>
    <x v="9"/>
    <x v="8"/>
    <x v="2"/>
    <x v="1"/>
    <x v="0"/>
    <x v="1"/>
    <s v="SIN DENOMINACIÓN"/>
    <s v="PROTEGIDO"/>
    <s v=""/>
    <n v="20750"/>
    <n v="0"/>
    <n v="0"/>
    <s v="0"/>
    <s v="0"/>
    <n v="0"/>
    <s v="0"/>
    <s v="0"/>
    <n v="0"/>
    <s v="0"/>
    <s v="0"/>
    <n v="20750"/>
  </r>
  <r>
    <x v="7"/>
    <x v="14"/>
    <s v="EMPRESA 155"/>
    <x v="9"/>
    <x v="8"/>
    <x v="2"/>
    <x v="1"/>
    <x v="0"/>
    <x v="1"/>
    <s v="SIN DENOMINACIÓN"/>
    <s v="PROTEGIDO"/>
    <s v=""/>
    <n v="33710"/>
    <n v="0"/>
    <n v="0"/>
    <s v="0"/>
    <s v="0"/>
    <n v="0"/>
    <s v="0"/>
    <s v="0"/>
    <n v="0"/>
    <s v="0"/>
    <s v="0"/>
    <n v="33710"/>
  </r>
  <r>
    <x v="7"/>
    <x v="14"/>
    <s v="EMPRESA 31"/>
    <x v="9"/>
    <x v="8"/>
    <x v="2"/>
    <x v="1"/>
    <x v="0"/>
    <x v="1"/>
    <s v="SIN DENOMINACIÓN"/>
    <s v="PROTEGIDO"/>
    <s v=""/>
    <n v="15855"/>
    <n v="0"/>
    <n v="0"/>
    <s v="0"/>
    <s v="0"/>
    <n v="0"/>
    <s v="0"/>
    <s v="0"/>
    <n v="0"/>
    <s v="0"/>
    <s v="0"/>
    <n v="15855"/>
  </r>
  <r>
    <x v="7"/>
    <x v="14"/>
    <s v="EMPRESA 1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33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33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3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4"/>
    <x v="12"/>
    <x v="11"/>
    <x v="1"/>
    <x v="1"/>
    <x v="5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4"/>
    <x v="16"/>
    <x v="15"/>
    <x v="1"/>
    <x v="1"/>
    <x v="38"/>
    <x v="1"/>
    <s v="SIN DENOMINACIÓN"/>
    <s v="PÚBLICO"/>
    <s v=""/>
    <n v="895"/>
    <n v="0"/>
    <n v="0"/>
    <s v="0"/>
    <s v="0"/>
    <n v="0"/>
    <s v="0"/>
    <s v="0"/>
    <n v="0"/>
    <s v="0"/>
    <s v="0"/>
    <n v="895"/>
  </r>
  <r>
    <x v="7"/>
    <x v="14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1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6"/>
    <x v="9"/>
    <x v="8"/>
    <x v="2"/>
    <x v="1"/>
    <x v="0"/>
    <x v="1"/>
    <s v="SIN DENOMINACIÓN"/>
    <s v="PROTEGIDO"/>
    <s v=""/>
    <n v="31470"/>
    <n v="0"/>
    <n v="0"/>
    <s v="0"/>
    <s v="0"/>
    <n v="0"/>
    <s v="0"/>
    <s v="0"/>
    <n v="0"/>
    <s v="0"/>
    <s v="0"/>
    <n v="31470"/>
  </r>
  <r>
    <x v="7"/>
    <x v="14"/>
    <s v="EMPRESA 274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4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4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10"/>
    <x v="0"/>
    <x v="0"/>
    <x v="0"/>
    <x v="0"/>
    <x v="394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7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10"/>
    <x v="9"/>
    <x v="1"/>
    <x v="0"/>
    <x v="12"/>
    <x v="1"/>
    <s v="SIN DENOMINACIÓN"/>
    <s v="PÚBLICO"/>
    <s v=""/>
    <n v="4294"/>
    <n v="0"/>
    <n v="0"/>
    <s v="0"/>
    <s v="0"/>
    <n v="0"/>
    <s v="0"/>
    <s v="0"/>
    <n v="0"/>
    <s v="0"/>
    <s v="0"/>
    <n v="4294"/>
  </r>
  <r>
    <x v="7"/>
    <x v="14"/>
    <s v="EMPRESA 229"/>
    <x v="38"/>
    <x v="36"/>
    <x v="1"/>
    <x v="0"/>
    <x v="150"/>
    <x v="1"/>
    <s v="SIN DENOMINACIÓN"/>
    <s v="PÚBLICO"/>
    <s v=""/>
    <n v="2605"/>
    <n v="0"/>
    <n v="0"/>
    <s v="0"/>
    <s v="0"/>
    <n v="0"/>
    <s v="0"/>
    <s v="0"/>
    <n v="0"/>
    <s v="0"/>
    <s v="0"/>
    <n v="2605"/>
  </r>
  <r>
    <x v="7"/>
    <x v="1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9"/>
    <x v="2"/>
    <x v="2"/>
    <x v="1"/>
    <x v="1"/>
    <x v="1"/>
    <x v="1"/>
    <s v="SIN DENOMINACIÓN"/>
    <s v="PÚBLICO"/>
    <s v=""/>
    <n v="10424"/>
    <n v="0"/>
    <n v="0"/>
    <s v="0"/>
    <s v="0"/>
    <n v="0"/>
    <s v="0"/>
    <s v="0"/>
    <n v="0"/>
    <s v="0"/>
    <s v="0"/>
    <n v="10424"/>
  </r>
  <r>
    <x v="7"/>
    <x v="14"/>
    <s v="EMPRESA 229"/>
    <x v="2"/>
    <x v="2"/>
    <x v="1"/>
    <x v="1"/>
    <x v="1"/>
    <x v="1"/>
    <s v="SIN DENOMINACIÓN"/>
    <s v="PÚBLICO"/>
    <s v=""/>
    <n v="12500"/>
    <n v="0"/>
    <n v="0"/>
    <s v="0"/>
    <s v="0"/>
    <n v="0"/>
    <s v="0"/>
    <s v="0"/>
    <n v="0"/>
    <s v="0"/>
    <s v="0"/>
    <n v="12500"/>
  </r>
  <r>
    <x v="7"/>
    <x v="14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23"/>
    <x v="22"/>
    <x v="2"/>
    <x v="3"/>
    <x v="0"/>
    <x v="1"/>
    <s v="SIN DENOMINACIÓN"/>
    <s v="PROTEGIDO"/>
    <s v=""/>
    <n v="2845"/>
    <n v="0"/>
    <n v="0"/>
    <s v="0"/>
    <s v="0"/>
    <n v="0"/>
    <s v="0"/>
    <s v="0"/>
    <n v="0"/>
    <s v="0"/>
    <s v="0"/>
    <n v="2845"/>
  </r>
  <r>
    <x v="7"/>
    <x v="14"/>
    <s v="EMPRESA 45"/>
    <x v="23"/>
    <x v="22"/>
    <x v="2"/>
    <x v="3"/>
    <x v="0"/>
    <x v="1"/>
    <s v="SIN DENOMINACIÓN"/>
    <s v="PROTEGIDO"/>
    <s v=""/>
    <n v="6947"/>
    <n v="0"/>
    <n v="0"/>
    <s v="0"/>
    <s v="0"/>
    <n v="0"/>
    <s v="0"/>
    <s v="0"/>
    <n v="0"/>
    <s v="0"/>
    <s v="0"/>
    <n v="6947"/>
  </r>
  <r>
    <x v="7"/>
    <x v="1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5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4135"/>
    <n v="0"/>
    <n v="0"/>
    <s v="0"/>
    <s v="0"/>
    <n v="0"/>
    <s v="0"/>
    <s v="0"/>
    <n v="0"/>
    <s v="0"/>
    <s v="0"/>
    <n v="4135"/>
  </r>
  <r>
    <x v="7"/>
    <x v="14"/>
    <s v="EMPRESA 45"/>
    <x v="9"/>
    <x v="8"/>
    <x v="2"/>
    <x v="1"/>
    <x v="0"/>
    <x v="1"/>
    <s v="SIN DENOMINACIÓN"/>
    <s v="PROTEGIDO"/>
    <s v=""/>
    <n v="22178"/>
    <n v="0"/>
    <n v="0"/>
    <s v="0"/>
    <s v="0"/>
    <n v="0"/>
    <s v="0"/>
    <s v="0"/>
    <n v="0"/>
    <s v="0"/>
    <s v="0"/>
    <n v="22178"/>
  </r>
  <r>
    <x v="7"/>
    <x v="14"/>
    <s v="EMPRESA 45"/>
    <x v="9"/>
    <x v="8"/>
    <x v="2"/>
    <x v="1"/>
    <x v="0"/>
    <x v="1"/>
    <s v="SIN DENOMINACIÓN"/>
    <s v="PROTEGIDO"/>
    <s v=""/>
    <n v="27182"/>
    <n v="0"/>
    <n v="0"/>
    <s v="0"/>
    <s v="0"/>
    <n v="0"/>
    <s v="0"/>
    <s v="0"/>
    <n v="0"/>
    <s v="0"/>
    <s v="0"/>
    <n v="27182"/>
  </r>
  <r>
    <x v="7"/>
    <x v="14"/>
    <s v="EMPRESA 45"/>
    <x v="9"/>
    <x v="8"/>
    <x v="2"/>
    <x v="1"/>
    <x v="0"/>
    <x v="1"/>
    <s v="SIN DENOMINACIÓN"/>
    <s v="PROTEGIDO"/>
    <s v=""/>
    <n v="32435"/>
    <n v="0"/>
    <n v="0"/>
    <s v="0"/>
    <s v="0"/>
    <n v="0"/>
    <s v="0"/>
    <s v="0"/>
    <n v="0"/>
    <s v="0"/>
    <s v="0"/>
    <n v="32435"/>
  </r>
  <r>
    <x v="7"/>
    <x v="14"/>
    <s v="EMPRESA 43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16"/>
    <x v="15"/>
    <x v="1"/>
    <x v="1"/>
    <x v="0"/>
    <x v="1"/>
    <s v="SIN DENOMINACIÓN"/>
    <s v="PROTEGIDO"/>
    <s v=""/>
    <n v="3120"/>
    <n v="0"/>
    <n v="0"/>
    <s v="0"/>
    <s v="0"/>
    <n v="0"/>
    <s v="0"/>
    <s v="0"/>
    <n v="0"/>
    <s v="0"/>
    <s v="0"/>
    <n v="3120"/>
  </r>
  <r>
    <x v="7"/>
    <x v="14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8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4"/>
    <x v="54"/>
    <x v="51"/>
    <x v="1"/>
    <x v="1"/>
    <x v="0"/>
    <x v="1"/>
    <s v="SIN DENOMINACIÓN"/>
    <s v="PROTEGIDO"/>
    <s v=""/>
    <n v="3030"/>
    <n v="0"/>
    <n v="0"/>
    <s v="0"/>
    <s v="0"/>
    <n v="0"/>
    <s v="0"/>
    <s v="0"/>
    <n v="0"/>
    <s v="0"/>
    <s v="0"/>
    <n v="3030"/>
  </r>
  <r>
    <x v="7"/>
    <x v="14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713"/>
    <x v="1"/>
    <s v="GÉNESIS 2354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713"/>
    <x v="1"/>
    <s v="GÉNESIS 2354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12"/>
    <x v="19"/>
    <s v="SIN DATO"/>
    <x v="37"/>
    <x v="35"/>
    <x v="1"/>
    <x v="3"/>
    <x v="317"/>
    <x v="1"/>
    <s v="SIN DENOMINACIÓN"/>
    <s v="PÚBLICO"/>
    <s v=""/>
    <n v="2525"/>
    <n v="2525"/>
    <n v="0"/>
    <s v="0"/>
    <s v="0"/>
    <n v="2525"/>
    <s v="0"/>
    <s v="0"/>
    <n v="0"/>
    <s v="0"/>
    <s v="0"/>
    <s v="0"/>
  </r>
  <r>
    <x v="13"/>
    <x v="20"/>
    <s v="SIN DATO"/>
    <x v="37"/>
    <x v="35"/>
    <x v="1"/>
    <x v="3"/>
    <x v="317"/>
    <x v="1"/>
    <s v="SIN DENOMINACIÓN"/>
    <s v="PÚBLICO"/>
    <s v=""/>
    <n v="113"/>
    <n v="113"/>
    <n v="0"/>
    <s v="0"/>
    <s v="0"/>
    <n v="113"/>
    <s v="0"/>
    <s v="0"/>
    <n v="0"/>
    <s v="0"/>
    <s v="0"/>
    <s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9"/>
    <x v="2"/>
    <x v="2"/>
    <x v="1"/>
    <x v="1"/>
    <x v="0"/>
    <x v="1"/>
    <s v="SIN DENOMINACIÓN"/>
    <s v="PROTEGIDO"/>
    <s v=""/>
    <n v="5604"/>
    <n v="0"/>
    <n v="0"/>
    <s v="0"/>
    <s v="0"/>
    <n v="0"/>
    <s v="0"/>
    <s v="0"/>
    <n v="0"/>
    <s v="0"/>
    <s v="0"/>
    <n v="5604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"/>
    <x v="42"/>
    <x v="40"/>
    <x v="1"/>
    <x v="0"/>
    <x v="2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"/>
    <x v="7"/>
    <x v="6"/>
    <x v="1"/>
    <x v="0"/>
    <x v="48"/>
    <x v="1"/>
    <s v="SIN DENOMINACIÓN"/>
    <s v="PÚBLICO"/>
    <s v=""/>
    <n v="4150"/>
    <n v="0"/>
    <n v="0"/>
    <s v="0"/>
    <s v="0"/>
    <n v="0"/>
    <s v="0"/>
    <s v="0"/>
    <n v="0"/>
    <s v="0"/>
    <s v="0"/>
    <n v="415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12130"/>
    <n v="0"/>
    <n v="0"/>
    <s v="0"/>
    <s v="0"/>
    <n v="0"/>
    <s v="0"/>
    <s v="0"/>
    <n v="0"/>
    <s v="0"/>
    <s v="0"/>
    <n v="12130"/>
  </r>
  <r>
    <x v="7"/>
    <x v="14"/>
    <s v="EMPRESA 217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7"/>
    <x v="14"/>
    <s v="EMPRESA 15"/>
    <x v="21"/>
    <x v="20"/>
    <x v="1"/>
    <x v="0"/>
    <x v="29"/>
    <x v="1"/>
    <s v="SIN DENOMINACIÓN"/>
    <s v="PÚBLICO"/>
    <s v=""/>
    <n v="606"/>
    <n v="0"/>
    <n v="0"/>
    <s v="0"/>
    <s v="0"/>
    <n v="0"/>
    <s v="0"/>
    <s v="0"/>
    <n v="0"/>
    <s v="0"/>
    <s v="0"/>
    <n v="606"/>
  </r>
  <r>
    <x v="7"/>
    <x v="14"/>
    <s v="EMPRESA 82"/>
    <x v="12"/>
    <x v="11"/>
    <x v="1"/>
    <x v="1"/>
    <x v="20"/>
    <x v="1"/>
    <s v="SIN DENOMINACIÓN"/>
    <s v="PÚBLICO"/>
    <s v=""/>
    <n v="3461"/>
    <n v="0"/>
    <n v="0"/>
    <s v="0"/>
    <s v="0"/>
    <n v="0"/>
    <s v="0"/>
    <s v="0"/>
    <n v="0"/>
    <s v="0"/>
    <s v="0"/>
    <n v="3461"/>
  </r>
  <r>
    <x v="7"/>
    <x v="14"/>
    <s v="EMPRESA 82"/>
    <x v="25"/>
    <x v="23"/>
    <x v="2"/>
    <x v="1"/>
    <x v="80"/>
    <x v="1"/>
    <s v="SIN DENOMINACIÓN"/>
    <s v="PÚBLICO"/>
    <s v=""/>
    <n v="36255"/>
    <n v="0"/>
    <n v="0"/>
    <s v="0"/>
    <s v="0"/>
    <n v="0"/>
    <s v="0"/>
    <s v="0"/>
    <n v="0"/>
    <s v="0"/>
    <s v="0"/>
    <n v="36255"/>
  </r>
  <r>
    <x v="7"/>
    <x v="14"/>
    <s v="EMPRESA 217"/>
    <x v="9"/>
    <x v="8"/>
    <x v="2"/>
    <x v="1"/>
    <x v="0"/>
    <x v="1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7"/>
    <x v="14"/>
    <s v="EMPRESA 217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7"/>
    <x v="14"/>
    <s v="EMPRESA 217"/>
    <x v="9"/>
    <x v="8"/>
    <x v="2"/>
    <x v="1"/>
    <x v="0"/>
    <x v="1"/>
    <s v="SIN DENOMINACIÓN"/>
    <s v="PROTEGIDO"/>
    <s v=""/>
    <n v="28100"/>
    <n v="0"/>
    <n v="0"/>
    <s v="0"/>
    <s v="0"/>
    <n v="0"/>
    <s v="0"/>
    <s v="0"/>
    <n v="0"/>
    <s v="0"/>
    <s v="0"/>
    <n v="28100"/>
  </r>
  <r>
    <x v="7"/>
    <x v="14"/>
    <s v="EMPRESA 82"/>
    <x v="2"/>
    <x v="2"/>
    <x v="1"/>
    <x v="1"/>
    <x v="1"/>
    <x v="1"/>
    <s v="SIN DENOMINACIÓN"/>
    <s v="PÚBLICO"/>
    <s v=""/>
    <n v="1934"/>
    <n v="0"/>
    <n v="0"/>
    <s v="0"/>
    <s v="0"/>
    <n v="0"/>
    <s v="0"/>
    <s v="0"/>
    <n v="0"/>
    <s v="0"/>
    <s v="0"/>
    <n v="1934"/>
  </r>
  <r>
    <x v="7"/>
    <x v="14"/>
    <s v="EMPRESA 217"/>
    <x v="9"/>
    <x v="8"/>
    <x v="2"/>
    <x v="1"/>
    <x v="0"/>
    <x v="1"/>
    <s v="SIN DENOMINACIÓN"/>
    <s v="PROTEGIDO"/>
    <s v=""/>
    <n v="30400"/>
    <n v="0"/>
    <n v="0"/>
    <s v="0"/>
    <s v="0"/>
    <n v="0"/>
    <s v="0"/>
    <s v="0"/>
    <n v="0"/>
    <s v="0"/>
    <s v="0"/>
    <n v="30400"/>
  </r>
  <r>
    <x v="7"/>
    <x v="14"/>
    <s v="EMPRESA 82"/>
    <x v="31"/>
    <x v="29"/>
    <x v="1"/>
    <x v="0"/>
    <x v="56"/>
    <x v="1"/>
    <s v="SIN DENOMINACIÓN"/>
    <s v="PÚBLICO"/>
    <s v=""/>
    <n v="1317"/>
    <n v="0"/>
    <n v="0"/>
    <s v="0"/>
    <s v="0"/>
    <n v="0"/>
    <s v="0"/>
    <s v="0"/>
    <n v="0"/>
    <s v="0"/>
    <s v="0"/>
    <n v="1317"/>
  </r>
  <r>
    <x v="7"/>
    <x v="14"/>
    <s v="EMPRESA 82"/>
    <x v="21"/>
    <x v="20"/>
    <x v="1"/>
    <x v="0"/>
    <x v="29"/>
    <x v="1"/>
    <s v="SIN DENOMINACIÓN"/>
    <s v="PÚBLICO"/>
    <s v=""/>
    <n v="290"/>
    <n v="0"/>
    <n v="0"/>
    <s v="0"/>
    <s v="0"/>
    <n v="0"/>
    <s v="0"/>
    <s v="0"/>
    <n v="0"/>
    <s v="0"/>
    <s v="0"/>
    <n v="290"/>
  </r>
  <r>
    <x v="5"/>
    <x v="7"/>
    <s v="EMPRESA 5"/>
    <x v="9"/>
    <x v="8"/>
    <x v="2"/>
    <x v="1"/>
    <x v="0"/>
    <x v="1"/>
    <s v="SIN DENOMINACIÓN"/>
    <s v="PROTEGIDO"/>
    <s v="COMERCIAL"/>
    <n v="5500"/>
    <n v="5500"/>
    <n v="5500"/>
    <s v="0"/>
    <n v="5500"/>
    <n v="0"/>
    <s v="0"/>
    <n v="0"/>
    <n v="0"/>
    <s v="0"/>
    <n v="0"/>
    <s v="0"/>
  </r>
  <r>
    <x v="7"/>
    <x v="14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"/>
    <x v="9"/>
    <x v="8"/>
    <x v="2"/>
    <x v="1"/>
    <x v="0"/>
    <x v="1"/>
    <s v="SIN DENOMINACIÓN"/>
    <s v="PROTEGIDO"/>
    <s v="COMERCIAL"/>
    <n v="27661"/>
    <n v="27661"/>
    <n v="27661"/>
    <s v="0"/>
    <n v="27661"/>
    <n v="0"/>
    <s v="0"/>
    <n v="0"/>
    <n v="0"/>
    <s v="0"/>
    <n v="0"/>
    <s v="0"/>
  </r>
  <r>
    <x v="7"/>
    <x v="14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33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0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69"/>
    <x v="24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9"/>
    <x v="8"/>
    <x v="2"/>
    <x v="1"/>
    <x v="0"/>
    <x v="1"/>
    <s v="SIN DENOMINACIÓN"/>
    <s v="PROTEGIDO"/>
    <s v=""/>
    <n v="26530"/>
    <n v="0"/>
    <n v="0"/>
    <s v="0"/>
    <s v="0"/>
    <n v="0"/>
    <s v="0"/>
    <s v="0"/>
    <n v="0"/>
    <s v="0"/>
    <s v="0"/>
    <n v="26530"/>
  </r>
  <r>
    <x v="7"/>
    <x v="14"/>
    <s v="EMPRESA 82"/>
    <x v="9"/>
    <x v="8"/>
    <x v="2"/>
    <x v="1"/>
    <x v="0"/>
    <x v="1"/>
    <s v="SIN DENOMINACIÓN"/>
    <s v="PROTEGIDO"/>
    <s v=""/>
    <n v="29960"/>
    <n v="0"/>
    <n v="0"/>
    <s v="0"/>
    <s v="0"/>
    <n v="0"/>
    <s v="0"/>
    <s v="0"/>
    <n v="0"/>
    <s v="0"/>
    <s v="0"/>
    <n v="29960"/>
  </r>
  <r>
    <x v="7"/>
    <x v="14"/>
    <s v="EMPRESA 232"/>
    <x v="9"/>
    <x v="8"/>
    <x v="2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7"/>
    <x v="14"/>
    <s v="EMPRESA 131"/>
    <x v="45"/>
    <x v="43"/>
    <x v="1"/>
    <x v="0"/>
    <x v="362"/>
    <x v="1"/>
    <s v="SIN DENOMINACIÓN"/>
    <s v="PÚBLICO"/>
    <s v=""/>
    <n v="925"/>
    <n v="0"/>
    <n v="0"/>
    <s v="0"/>
    <s v="0"/>
    <n v="0"/>
    <s v="0"/>
    <s v="0"/>
    <n v="0"/>
    <s v="0"/>
    <s v="0"/>
    <n v="925"/>
  </r>
  <r>
    <x v="7"/>
    <x v="14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09"/>
    <x v="3"/>
    <x v="3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4"/>
    <s v="EMPRESA 48"/>
    <x v="12"/>
    <x v="11"/>
    <x v="1"/>
    <x v="1"/>
    <x v="31"/>
    <x v="1"/>
    <s v="SIN DENOMINACIÓN"/>
    <s v="PÚBLICO"/>
    <s v=""/>
    <n v="36510"/>
    <n v="0"/>
    <n v="0"/>
    <s v="0"/>
    <s v="0"/>
    <n v="0"/>
    <s v="0"/>
    <s v="0"/>
    <n v="0"/>
    <s v="0"/>
    <s v="0"/>
    <n v="36510"/>
  </r>
  <r>
    <x v="7"/>
    <x v="14"/>
    <s v="EMPRESA 48"/>
    <x v="10"/>
    <x v="9"/>
    <x v="1"/>
    <x v="0"/>
    <x v="3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35"/>
    <x v="5"/>
    <x v="5"/>
    <x v="1"/>
    <x v="1"/>
    <x v="6"/>
    <x v="1"/>
    <s v="SIN DENOMINACIÓN"/>
    <s v="PÚBLICO"/>
    <s v=""/>
    <n v="130902"/>
    <n v="0"/>
    <n v="0"/>
    <s v="0"/>
    <s v="0"/>
    <n v="0"/>
    <s v="0"/>
    <s v="0"/>
    <n v="0"/>
    <s v="0"/>
    <s v="0"/>
    <n v="130902"/>
  </r>
  <r>
    <x v="7"/>
    <x v="14"/>
    <s v="EMPRESA 235"/>
    <x v="12"/>
    <x v="11"/>
    <x v="1"/>
    <x v="1"/>
    <x v="20"/>
    <x v="1"/>
    <s v="SIN DENOMINACIÓN"/>
    <s v="PÚBLICO"/>
    <s v=""/>
    <n v="157000"/>
    <n v="0"/>
    <n v="0"/>
    <s v="0"/>
    <s v="0"/>
    <n v="0"/>
    <s v="0"/>
    <s v="0"/>
    <n v="0"/>
    <s v="0"/>
    <s v="0"/>
    <n v="157000"/>
  </r>
  <r>
    <x v="7"/>
    <x v="14"/>
    <s v="EMPRESA 235"/>
    <x v="12"/>
    <x v="11"/>
    <x v="1"/>
    <x v="1"/>
    <x v="20"/>
    <x v="1"/>
    <s v="SIN DENOMINACIÓN"/>
    <s v="PÚBLICO"/>
    <s v=""/>
    <n v="219744"/>
    <n v="0"/>
    <n v="0"/>
    <s v="0"/>
    <s v="0"/>
    <n v="0"/>
    <s v="0"/>
    <s v="0"/>
    <n v="0"/>
    <s v="0"/>
    <s v="0"/>
    <n v="219744"/>
  </r>
  <r>
    <x v="7"/>
    <x v="14"/>
    <s v="EMPRESA 235"/>
    <x v="2"/>
    <x v="2"/>
    <x v="1"/>
    <x v="1"/>
    <x v="1"/>
    <x v="1"/>
    <s v="SIN DENOMINACIÓN"/>
    <s v="PÚBLICO"/>
    <s v=""/>
    <n v="28000"/>
    <n v="0"/>
    <n v="0"/>
    <s v="0"/>
    <s v="0"/>
    <n v="0"/>
    <s v="0"/>
    <s v="0"/>
    <n v="0"/>
    <s v="0"/>
    <s v="0"/>
    <n v="28000"/>
  </r>
  <r>
    <x v="7"/>
    <x v="14"/>
    <s v="EMPRESA 20"/>
    <x v="2"/>
    <x v="2"/>
    <x v="1"/>
    <x v="1"/>
    <x v="1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7"/>
    <x v="13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7"/>
    <x v="3"/>
    <x v="3"/>
    <x v="2"/>
    <x v="1"/>
    <x v="0"/>
    <x v="1"/>
    <s v="SIN DENOMINACIÓN"/>
    <s v="PROTEGIDO"/>
    <s v=""/>
    <n v="25942"/>
    <n v="0"/>
    <n v="0"/>
    <s v="0"/>
    <s v="0"/>
    <n v="0"/>
    <s v="0"/>
    <s v="0"/>
    <n v="0"/>
    <s v="0"/>
    <s v="0"/>
    <n v="25942"/>
  </r>
  <r>
    <x v="7"/>
    <x v="1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7"/>
    <x v="6"/>
    <x v="1"/>
    <x v="0"/>
    <x v="48"/>
    <x v="1"/>
    <s v="SIN DENOMINACIÓN"/>
    <s v="PÚBLICO"/>
    <s v=""/>
    <n v="1082"/>
    <n v="0"/>
    <n v="0"/>
    <s v="0"/>
    <s v="0"/>
    <n v="0"/>
    <s v="0"/>
    <s v="0"/>
    <n v="0"/>
    <s v="0"/>
    <s v="0"/>
    <n v="1082"/>
  </r>
  <r>
    <x v="7"/>
    <x v="14"/>
    <s v="EMPRESA 52"/>
    <x v="7"/>
    <x v="6"/>
    <x v="1"/>
    <x v="0"/>
    <x v="48"/>
    <x v="1"/>
    <s v="SIN DENOMINACIÓN"/>
    <s v="PÚBLICO"/>
    <s v=""/>
    <n v="1480"/>
    <n v="0"/>
    <n v="0"/>
    <s v="0"/>
    <s v="0"/>
    <n v="0"/>
    <s v="0"/>
    <s v="0"/>
    <n v="0"/>
    <s v="0"/>
    <s v="0"/>
    <n v="1480"/>
  </r>
  <r>
    <x v="7"/>
    <x v="14"/>
    <s v="EMPRESA 52"/>
    <x v="7"/>
    <x v="6"/>
    <x v="1"/>
    <x v="0"/>
    <x v="48"/>
    <x v="1"/>
    <s v="SIN DENOMINACIÓN"/>
    <s v="PÚBLICO"/>
    <s v=""/>
    <n v="1848"/>
    <n v="0"/>
    <n v="0"/>
    <s v="0"/>
    <s v="0"/>
    <n v="0"/>
    <s v="0"/>
    <s v="0"/>
    <n v="0"/>
    <s v="0"/>
    <s v="0"/>
    <n v="1848"/>
  </r>
  <r>
    <x v="7"/>
    <x v="14"/>
    <s v="EMPRESA 5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52"/>
    <x v="5"/>
    <x v="5"/>
    <x v="1"/>
    <x v="1"/>
    <x v="6"/>
    <x v="1"/>
    <s v="SIN DENOMINACIÓN"/>
    <s v="PÚBLICO"/>
    <s v=""/>
    <n v="4110"/>
    <n v="0"/>
    <n v="0"/>
    <s v="0"/>
    <s v="0"/>
    <n v="0"/>
    <s v="0"/>
    <s v="0"/>
    <n v="0"/>
    <s v="0"/>
    <s v="0"/>
    <n v="4110"/>
  </r>
  <r>
    <x v="7"/>
    <x v="14"/>
    <s v="EMPRESA 52"/>
    <x v="5"/>
    <x v="5"/>
    <x v="1"/>
    <x v="1"/>
    <x v="6"/>
    <x v="1"/>
    <s v="SIN DENOMINACIÓN"/>
    <s v="PÚBLICO"/>
    <s v=""/>
    <n v="7160"/>
    <n v="0"/>
    <n v="0"/>
    <s v="0"/>
    <s v="0"/>
    <n v="0"/>
    <s v="0"/>
    <s v="0"/>
    <n v="0"/>
    <s v="0"/>
    <s v="0"/>
    <n v="7160"/>
  </r>
  <r>
    <x v="7"/>
    <x v="14"/>
    <s v="EMPRESA 52"/>
    <x v="5"/>
    <x v="5"/>
    <x v="1"/>
    <x v="1"/>
    <x v="6"/>
    <x v="1"/>
    <s v="SIN DENOMINACIÓN"/>
    <s v="PÚBLICO"/>
    <s v=""/>
    <n v="18500"/>
    <n v="0"/>
    <n v="0"/>
    <s v="0"/>
    <s v="0"/>
    <n v="0"/>
    <s v="0"/>
    <s v="0"/>
    <n v="0"/>
    <s v="0"/>
    <s v="0"/>
    <n v="18500"/>
  </r>
  <r>
    <x v="7"/>
    <x v="14"/>
    <s v="EMPRESA 52"/>
    <x v="5"/>
    <x v="5"/>
    <x v="1"/>
    <x v="1"/>
    <x v="6"/>
    <x v="1"/>
    <s v="SIN DENOMINACIÓN"/>
    <s v="PÚBLICO"/>
    <s v=""/>
    <n v="22890"/>
    <n v="0"/>
    <n v="0"/>
    <s v="0"/>
    <s v="0"/>
    <n v="0"/>
    <s v="0"/>
    <s v="0"/>
    <n v="0"/>
    <s v="0"/>
    <s v="0"/>
    <n v="22890"/>
  </r>
  <r>
    <x v="7"/>
    <x v="14"/>
    <s v="EMPRESA 52"/>
    <x v="5"/>
    <x v="5"/>
    <x v="1"/>
    <x v="1"/>
    <x v="6"/>
    <x v="1"/>
    <s v="SIN DENOMINACIÓN"/>
    <s v="PÚBLICO"/>
    <s v=""/>
    <n v="25450"/>
    <n v="0"/>
    <n v="0"/>
    <s v="0"/>
    <s v="0"/>
    <n v="0"/>
    <s v="0"/>
    <s v="0"/>
    <n v="0"/>
    <s v="0"/>
    <s v="0"/>
    <n v="25450"/>
  </r>
  <r>
    <x v="7"/>
    <x v="14"/>
    <s v="EMPRESA 52"/>
    <x v="6"/>
    <x v="5"/>
    <x v="1"/>
    <x v="1"/>
    <x v="295"/>
    <x v="1"/>
    <s v="SIN DENOMINACIÓN"/>
    <s v="PÚBLICO"/>
    <s v=""/>
    <n v="27170"/>
    <n v="0"/>
    <n v="0"/>
    <s v="0"/>
    <s v="0"/>
    <n v="0"/>
    <s v="0"/>
    <s v="0"/>
    <n v="0"/>
    <s v="0"/>
    <s v="0"/>
    <n v="27170"/>
  </r>
  <r>
    <x v="7"/>
    <x v="14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7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66"/>
    <x v="9"/>
    <x v="8"/>
    <x v="2"/>
    <x v="1"/>
    <x v="0"/>
    <x v="1"/>
    <s v="SIN DENOMINACIÓN"/>
    <s v="PROTEGIDO"/>
    <s v=""/>
    <n v="53500"/>
    <n v="0"/>
    <n v="0"/>
    <s v="0"/>
    <s v="0"/>
    <n v="0"/>
    <s v="0"/>
    <s v="0"/>
    <n v="0"/>
    <s v="0"/>
    <s v="0"/>
    <n v="53500"/>
  </r>
  <r>
    <x v="7"/>
    <x v="14"/>
    <s v="EMPRESA 5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16"/>
    <x v="15"/>
    <x v="1"/>
    <x v="1"/>
    <x v="24"/>
    <x v="1"/>
    <s v="SIN DENOMINACIÓN"/>
    <s v="PÚBLICO"/>
    <s v=""/>
    <n v="1825"/>
    <n v="0"/>
    <n v="0"/>
    <s v="0"/>
    <s v="0"/>
    <n v="0"/>
    <s v="0"/>
    <s v="0"/>
    <n v="0"/>
    <s v="0"/>
    <s v="0"/>
    <n v="1825"/>
  </r>
  <r>
    <x v="7"/>
    <x v="14"/>
    <s v="EMPRESA 52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52"/>
    <x v="2"/>
    <x v="2"/>
    <x v="1"/>
    <x v="1"/>
    <x v="142"/>
    <x v="1"/>
    <s v="SIN DENOMINACIÓN"/>
    <s v="PÚBLICO"/>
    <s v=""/>
    <n v="4020"/>
    <n v="0"/>
    <n v="0"/>
    <s v="0"/>
    <s v="0"/>
    <n v="0"/>
    <s v="0"/>
    <s v="0"/>
    <n v="0"/>
    <s v="0"/>
    <s v="0"/>
    <n v="4020"/>
  </r>
  <r>
    <x v="7"/>
    <x v="14"/>
    <s v="EMPRESA 52"/>
    <x v="2"/>
    <x v="2"/>
    <x v="1"/>
    <x v="1"/>
    <x v="1"/>
    <x v="1"/>
    <s v="SIN DENOMINACIÓN"/>
    <s v="PÚBLICO"/>
    <s v=""/>
    <n v="4200"/>
    <n v="0"/>
    <n v="0"/>
    <s v="0"/>
    <s v="0"/>
    <n v="0"/>
    <s v="0"/>
    <s v="0"/>
    <n v="0"/>
    <s v="0"/>
    <s v="0"/>
    <n v="4200"/>
  </r>
  <r>
    <x v="7"/>
    <x v="14"/>
    <s v="EMPRESA 31"/>
    <x v="9"/>
    <x v="8"/>
    <x v="2"/>
    <x v="1"/>
    <x v="603"/>
    <x v="1"/>
    <s v="INIA TIJERETA"/>
    <s v="PÚBLICO"/>
    <s v=""/>
    <n v="14300"/>
    <n v="0"/>
    <n v="0"/>
    <s v="0"/>
    <s v="0"/>
    <n v="0"/>
    <s v="0"/>
    <s v="0"/>
    <n v="0"/>
    <s v="0"/>
    <s v="0"/>
    <n v="14300"/>
  </r>
  <r>
    <x v="7"/>
    <x v="13"/>
    <s v="EMPRESA 31"/>
    <x v="9"/>
    <x v="8"/>
    <x v="2"/>
    <x v="1"/>
    <x v="603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20"/>
    <n v="0"/>
    <n v="0"/>
    <s v="0"/>
    <s v="0"/>
    <n v="0"/>
    <s v="0"/>
    <s v="0"/>
    <n v="0"/>
    <s v="0"/>
    <s v="0"/>
    <n v="20"/>
  </r>
  <r>
    <x v="7"/>
    <x v="14"/>
    <s v="EMPRESA 54"/>
    <x v="5"/>
    <x v="5"/>
    <x v="1"/>
    <x v="1"/>
    <x v="6"/>
    <x v="1"/>
    <s v="SIN DENOMINACIÓN"/>
    <s v="PÚBLICO"/>
    <s v=""/>
    <n v="499"/>
    <n v="0"/>
    <n v="0"/>
    <s v="0"/>
    <s v="0"/>
    <n v="0"/>
    <s v="0"/>
    <s v="0"/>
    <n v="0"/>
    <s v="0"/>
    <s v="0"/>
    <n v="499"/>
  </r>
  <r>
    <x v="7"/>
    <x v="14"/>
    <s v="EMPRESA 54"/>
    <x v="5"/>
    <x v="5"/>
    <x v="1"/>
    <x v="1"/>
    <x v="6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7"/>
    <x v="14"/>
    <s v="EMPRESA 54"/>
    <x v="5"/>
    <x v="5"/>
    <x v="1"/>
    <x v="1"/>
    <x v="6"/>
    <x v="1"/>
    <s v="SIN DENOMINACIÓN"/>
    <s v="PÚBLICO"/>
    <s v=""/>
    <n v="1857"/>
    <n v="0"/>
    <n v="0"/>
    <s v="0"/>
    <s v="0"/>
    <n v="0"/>
    <s v="0"/>
    <s v="0"/>
    <n v="0"/>
    <s v="0"/>
    <s v="0"/>
    <n v="1857"/>
  </r>
  <r>
    <x v="7"/>
    <x v="14"/>
    <s v="EMPRESA 54"/>
    <x v="5"/>
    <x v="5"/>
    <x v="1"/>
    <x v="1"/>
    <x v="6"/>
    <x v="1"/>
    <s v="SIN DENOMINACIÓN"/>
    <s v="PÚBLICO"/>
    <s v=""/>
    <n v="7760"/>
    <n v="0"/>
    <n v="0"/>
    <s v="0"/>
    <s v="0"/>
    <n v="0"/>
    <s v="0"/>
    <s v="0"/>
    <n v="0"/>
    <s v="0"/>
    <s v="0"/>
    <n v="7760"/>
  </r>
  <r>
    <x v="7"/>
    <x v="14"/>
    <s v="EMPRESA 54"/>
    <x v="5"/>
    <x v="5"/>
    <x v="1"/>
    <x v="1"/>
    <x v="6"/>
    <x v="1"/>
    <s v="SIN DENOMINACIÓN"/>
    <s v="PÚBLICO"/>
    <s v=""/>
    <n v="10370"/>
    <n v="0"/>
    <n v="0"/>
    <s v="0"/>
    <s v="0"/>
    <n v="0"/>
    <s v="0"/>
    <s v="0"/>
    <n v="0"/>
    <s v="0"/>
    <s v="0"/>
    <n v="10370"/>
  </r>
  <r>
    <x v="7"/>
    <x v="14"/>
    <s v="EMPRESA 54"/>
    <x v="5"/>
    <x v="5"/>
    <x v="1"/>
    <x v="1"/>
    <x v="6"/>
    <x v="1"/>
    <s v="SIN DENOMINACIÓN"/>
    <s v="PÚBLICO"/>
    <s v=""/>
    <n v="29360"/>
    <n v="0"/>
    <n v="0"/>
    <s v="0"/>
    <s v="0"/>
    <n v="0"/>
    <s v="0"/>
    <s v="0"/>
    <n v="0"/>
    <s v="0"/>
    <s v="0"/>
    <n v="29360"/>
  </r>
  <r>
    <x v="7"/>
    <x v="14"/>
    <s v="EMPRESA 54"/>
    <x v="6"/>
    <x v="5"/>
    <x v="1"/>
    <x v="1"/>
    <x v="450"/>
    <x v="1"/>
    <s v="SIN DENOMINACIÓN"/>
    <s v="PÚBLICO"/>
    <s v=""/>
    <n v="5240"/>
    <n v="0"/>
    <n v="0"/>
    <s v="0"/>
    <s v="0"/>
    <n v="0"/>
    <s v="0"/>
    <s v="0"/>
    <n v="0"/>
    <s v="0"/>
    <s v="0"/>
    <n v="5240"/>
  </r>
  <r>
    <x v="7"/>
    <x v="14"/>
    <s v="EMPRESA 54"/>
    <x v="12"/>
    <x v="11"/>
    <x v="1"/>
    <x v="1"/>
    <x v="20"/>
    <x v="1"/>
    <s v="SIN DENOMINACIÓN"/>
    <s v="PÚBLICO"/>
    <s v=""/>
    <n v="14640"/>
    <n v="0"/>
    <n v="0"/>
    <s v="0"/>
    <s v="0"/>
    <n v="0"/>
    <s v="0"/>
    <s v="0"/>
    <n v="0"/>
    <s v="0"/>
    <s v="0"/>
    <n v="14640"/>
  </r>
  <r>
    <x v="7"/>
    <x v="14"/>
    <s v="EMPRESA 54"/>
    <x v="35"/>
    <x v="33"/>
    <x v="1"/>
    <x v="1"/>
    <x v="120"/>
    <x v="1"/>
    <s v="SIN DENOMINACIÓN"/>
    <s v="PÚBLICO"/>
    <s v=""/>
    <n v="1168"/>
    <n v="0"/>
    <n v="0"/>
    <s v="0"/>
    <s v="0"/>
    <n v="0"/>
    <s v="0"/>
    <s v="0"/>
    <n v="0"/>
    <s v="0"/>
    <s v="0"/>
    <n v="1168"/>
  </r>
  <r>
    <x v="7"/>
    <x v="14"/>
    <s v="EMPRESA 54"/>
    <x v="2"/>
    <x v="2"/>
    <x v="1"/>
    <x v="1"/>
    <x v="94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7"/>
    <x v="14"/>
    <s v="EMPRESA 54"/>
    <x v="2"/>
    <x v="2"/>
    <x v="1"/>
    <x v="1"/>
    <x v="1"/>
    <x v="1"/>
    <s v="SIN DENOMINACIÓN"/>
    <s v="PÚBLICO"/>
    <s v=""/>
    <n v="1550"/>
    <n v="0"/>
    <n v="0"/>
    <s v="0"/>
    <s v="0"/>
    <n v="0"/>
    <s v="0"/>
    <s v="0"/>
    <n v="0"/>
    <s v="0"/>
    <s v="0"/>
    <n v="1550"/>
  </r>
  <r>
    <x v="7"/>
    <x v="14"/>
    <s v="EMPRESA 54"/>
    <x v="2"/>
    <x v="2"/>
    <x v="1"/>
    <x v="1"/>
    <x v="183"/>
    <x v="1"/>
    <s v="SIN DENOMINACIÓN"/>
    <s v="PÚBLICO"/>
    <s v=""/>
    <n v="6059"/>
    <n v="0"/>
    <n v="0"/>
    <s v="0"/>
    <s v="0"/>
    <n v="0"/>
    <s v="0"/>
    <s v="0"/>
    <n v="0"/>
    <s v="0"/>
    <s v="0"/>
    <n v="6059"/>
  </r>
  <r>
    <x v="7"/>
    <x v="14"/>
    <s v="EMPRESA 54"/>
    <x v="2"/>
    <x v="2"/>
    <x v="1"/>
    <x v="1"/>
    <x v="1"/>
    <x v="1"/>
    <s v="SIN DENOMINACIÓN"/>
    <s v="PÚBLICO"/>
    <s v=""/>
    <n v="7200"/>
    <n v="0"/>
    <n v="0"/>
    <s v="0"/>
    <s v="0"/>
    <n v="0"/>
    <s v="0"/>
    <s v="0"/>
    <n v="0"/>
    <s v="0"/>
    <s v="0"/>
    <n v="7200"/>
  </r>
  <r>
    <x v="7"/>
    <x v="14"/>
    <s v="EMPRESA 54"/>
    <x v="2"/>
    <x v="2"/>
    <x v="1"/>
    <x v="1"/>
    <x v="1"/>
    <x v="1"/>
    <s v="SIN DENOMINACIÓN"/>
    <s v="PÚBLICO"/>
    <s v=""/>
    <n v="19720"/>
    <n v="0"/>
    <n v="0"/>
    <s v="0"/>
    <s v="0"/>
    <n v="0"/>
    <s v="0"/>
    <s v="0"/>
    <n v="0"/>
    <s v="0"/>
    <s v="0"/>
    <n v="19720"/>
  </r>
  <r>
    <x v="7"/>
    <x v="14"/>
    <s v="EMPRESA 48"/>
    <x v="6"/>
    <x v="5"/>
    <x v="1"/>
    <x v="1"/>
    <x v="0"/>
    <x v="1"/>
    <s v="SIN DENOMINACIÓN"/>
    <s v="PROTEGIDO"/>
    <s v=""/>
    <n v="9448"/>
    <n v="0"/>
    <n v="0"/>
    <s v="0"/>
    <s v="0"/>
    <n v="0"/>
    <s v="0"/>
    <s v="0"/>
    <n v="0"/>
    <s v="0"/>
    <s v="0"/>
    <n v="9448"/>
  </r>
  <r>
    <x v="7"/>
    <x v="14"/>
    <s v="EMPRESA 235"/>
    <x v="23"/>
    <x v="22"/>
    <x v="2"/>
    <x v="3"/>
    <x v="0"/>
    <x v="1"/>
    <s v="SIN DENOMINACIÓN"/>
    <s v="PÚBLICO"/>
    <s v=""/>
    <n v="7219"/>
    <n v="0"/>
    <n v="0"/>
    <s v="0"/>
    <s v="0"/>
    <n v="0"/>
    <s v="0"/>
    <s v="0"/>
    <n v="0"/>
    <s v="0"/>
    <s v="0"/>
    <n v="7219"/>
  </r>
  <r>
    <x v="7"/>
    <x v="14"/>
    <s v="EMPRESA 54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9"/>
    <x v="8"/>
    <x v="2"/>
    <x v="1"/>
    <x v="5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5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52"/>
    <x v="23"/>
    <x v="22"/>
    <x v="2"/>
    <x v="3"/>
    <x v="0"/>
    <x v="1"/>
    <s v="SIN DENOMINACIÓN"/>
    <s v="PÚBLICO"/>
    <s v=""/>
    <n v="703"/>
    <n v="0"/>
    <n v="0"/>
    <s v="0"/>
    <s v="0"/>
    <n v="0"/>
    <s v="0"/>
    <s v="0"/>
    <n v="0"/>
    <s v="0"/>
    <s v="0"/>
    <n v="703"/>
  </r>
  <r>
    <x v="7"/>
    <x v="14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35"/>
    <x v="33"/>
    <x v="1"/>
    <x v="1"/>
    <x v="0"/>
    <x v="1"/>
    <s v="SIN DENOMINACIÓN"/>
    <s v="PROTEGIDO"/>
    <s v=""/>
    <n v="405"/>
    <n v="0"/>
    <n v="0"/>
    <s v="0"/>
    <s v="0"/>
    <n v="0"/>
    <s v="0"/>
    <s v="0"/>
    <n v="0"/>
    <s v="0"/>
    <s v="0"/>
    <n v="405"/>
  </r>
  <r>
    <x v="7"/>
    <x v="14"/>
    <s v="EMPRESA 236"/>
    <x v="5"/>
    <x v="5"/>
    <x v="1"/>
    <x v="1"/>
    <x v="6"/>
    <x v="1"/>
    <s v="SIN DENOMINACIÓN"/>
    <s v="PÚBLICO"/>
    <s v=""/>
    <n v="2937"/>
    <n v="0"/>
    <n v="0"/>
    <s v="0"/>
    <s v="0"/>
    <n v="0"/>
    <s v="0"/>
    <s v="0"/>
    <n v="0"/>
    <s v="0"/>
    <s v="0"/>
    <n v="2937"/>
  </r>
  <r>
    <x v="7"/>
    <x v="14"/>
    <s v="EMPRESA 236"/>
    <x v="5"/>
    <x v="5"/>
    <x v="1"/>
    <x v="1"/>
    <x v="6"/>
    <x v="1"/>
    <s v="SIN DENOMINACIÓN"/>
    <s v="PÚBLICO"/>
    <s v=""/>
    <n v="29870"/>
    <n v="0"/>
    <n v="0"/>
    <s v="0"/>
    <s v="0"/>
    <n v="0"/>
    <s v="0"/>
    <s v="0"/>
    <n v="0"/>
    <s v="0"/>
    <s v="0"/>
    <n v="29870"/>
  </r>
  <r>
    <x v="7"/>
    <x v="14"/>
    <s v="EMPRESA 236"/>
    <x v="5"/>
    <x v="5"/>
    <x v="1"/>
    <x v="1"/>
    <x v="6"/>
    <x v="1"/>
    <s v="SIN DENOMINACIÓN"/>
    <s v="PÚBLICO"/>
    <s v=""/>
    <n v="70720"/>
    <n v="0"/>
    <n v="0"/>
    <s v="0"/>
    <s v="0"/>
    <n v="0"/>
    <s v="0"/>
    <s v="0"/>
    <n v="0"/>
    <s v="0"/>
    <s v="0"/>
    <n v="70720"/>
  </r>
  <r>
    <x v="7"/>
    <x v="14"/>
    <s v="EMPRESA 236"/>
    <x v="2"/>
    <x v="2"/>
    <x v="1"/>
    <x v="1"/>
    <x v="1"/>
    <x v="1"/>
    <s v="SIN DENOMINACIÓN"/>
    <s v="PÚBLICO"/>
    <s v=""/>
    <n v="1470"/>
    <n v="0"/>
    <n v="0"/>
    <s v="0"/>
    <s v="0"/>
    <n v="0"/>
    <s v="0"/>
    <s v="0"/>
    <n v="0"/>
    <s v="0"/>
    <s v="0"/>
    <n v="1470"/>
  </r>
  <r>
    <x v="7"/>
    <x v="14"/>
    <s v="EMPRESA 236"/>
    <x v="2"/>
    <x v="2"/>
    <x v="1"/>
    <x v="1"/>
    <x v="1"/>
    <x v="1"/>
    <s v="SIN DENOMINACIÓN"/>
    <s v="PÚBLICO"/>
    <s v=""/>
    <n v="3480"/>
    <n v="0"/>
    <n v="0"/>
    <s v="0"/>
    <s v="0"/>
    <n v="0"/>
    <s v="0"/>
    <s v="0"/>
    <n v="0"/>
    <s v="0"/>
    <s v="0"/>
    <n v="3480"/>
  </r>
  <r>
    <x v="7"/>
    <x v="14"/>
    <s v="EMPRESA 120"/>
    <x v="16"/>
    <x v="15"/>
    <x v="1"/>
    <x v="1"/>
    <x v="312"/>
    <x v="1"/>
    <s v="VAQUERA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20"/>
    <x v="2"/>
    <x v="2"/>
    <x v="1"/>
    <x v="1"/>
    <x v="1"/>
    <x v="1"/>
    <s v="SIN DENOMINACIÓN"/>
    <s v="PÚBLICO"/>
    <s v=""/>
    <n v="4225"/>
    <n v="0"/>
    <n v="0"/>
    <s v="0"/>
    <s v="0"/>
    <n v="0"/>
    <s v="0"/>
    <s v="0"/>
    <n v="0"/>
    <s v="0"/>
    <s v="0"/>
    <n v="4225"/>
  </r>
  <r>
    <x v="7"/>
    <x v="14"/>
    <s v="EMPRESA 120"/>
    <x v="2"/>
    <x v="2"/>
    <x v="1"/>
    <x v="1"/>
    <x v="1"/>
    <x v="1"/>
    <s v="SIN DENOMINACIÓN"/>
    <s v="PÚBLICO"/>
    <s v=""/>
    <n v="10220"/>
    <n v="0"/>
    <n v="0"/>
    <s v="0"/>
    <s v="0"/>
    <n v="0"/>
    <s v="0"/>
    <s v="0"/>
    <n v="0"/>
    <s v="0"/>
    <s v="0"/>
    <n v="10220"/>
  </r>
  <r>
    <x v="7"/>
    <x v="14"/>
    <s v="EMPRESA 52"/>
    <x v="35"/>
    <x v="33"/>
    <x v="1"/>
    <x v="1"/>
    <x v="0"/>
    <x v="1"/>
    <s v="SIN DENOMINACIÓN"/>
    <s v="PROTEGIDO"/>
    <s v=""/>
    <n v="1695"/>
    <n v="0"/>
    <n v="0"/>
    <s v="0"/>
    <s v="0"/>
    <n v="0"/>
    <s v="0"/>
    <s v="0"/>
    <n v="0"/>
    <s v="0"/>
    <s v="0"/>
    <n v="1695"/>
  </r>
  <r>
    <x v="7"/>
    <x v="14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16"/>
    <x v="15"/>
    <x v="1"/>
    <x v="1"/>
    <x v="0"/>
    <x v="1"/>
    <s v="SIN DENOMINACIÓN"/>
    <s v="PROTEGIDO"/>
    <s v=""/>
    <n v="470"/>
    <n v="0"/>
    <n v="0"/>
    <s v="0"/>
    <s v="0"/>
    <n v="0"/>
    <s v="0"/>
    <s v="0"/>
    <n v="0"/>
    <s v="0"/>
    <s v="0"/>
    <n v="470"/>
  </r>
  <r>
    <x v="7"/>
    <x v="14"/>
    <s v="EMPRESA 52"/>
    <x v="2"/>
    <x v="2"/>
    <x v="1"/>
    <x v="1"/>
    <x v="0"/>
    <x v="1"/>
    <s v="SIN DENOMINACIÓN"/>
    <s v="PROTEGIDO"/>
    <s v=""/>
    <n v="3270"/>
    <n v="0"/>
    <n v="0"/>
    <s v="0"/>
    <s v="0"/>
    <n v="0"/>
    <s v="0"/>
    <s v="0"/>
    <n v="0"/>
    <s v="0"/>
    <s v="0"/>
    <n v="3270"/>
  </r>
  <r>
    <x v="7"/>
    <x v="14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03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9"/>
    <x v="2"/>
    <x v="2"/>
    <x v="1"/>
    <x v="1"/>
    <x v="1"/>
    <x v="1"/>
    <s v="SIN DENOMINACIÓN"/>
    <s v="PÚBLICO"/>
    <s v=""/>
    <n v="2245"/>
    <n v="0"/>
    <n v="0"/>
    <s v="0"/>
    <s v="0"/>
    <n v="0"/>
    <s v="0"/>
    <s v="0"/>
    <n v="0"/>
    <s v="0"/>
    <s v="0"/>
    <n v="2245"/>
  </r>
  <r>
    <x v="7"/>
    <x v="14"/>
    <s v="EMPRESA 29"/>
    <x v="2"/>
    <x v="2"/>
    <x v="1"/>
    <x v="1"/>
    <x v="1"/>
    <x v="1"/>
    <s v="SIN DENOMINACIÓN"/>
    <s v="PÚBLICO"/>
    <s v=""/>
    <n v="8926"/>
    <n v="0"/>
    <n v="0"/>
    <s v="0"/>
    <s v="0"/>
    <n v="0"/>
    <s v="0"/>
    <s v="0"/>
    <n v="0"/>
    <s v="0"/>
    <s v="0"/>
    <n v="8926"/>
  </r>
  <r>
    <x v="7"/>
    <x v="14"/>
    <s v="EMPRESA 52"/>
    <x v="2"/>
    <x v="2"/>
    <x v="1"/>
    <x v="1"/>
    <x v="0"/>
    <x v="1"/>
    <s v="SIN DENOMINACIÓN"/>
    <s v="PROTEGIDO"/>
    <s v=""/>
    <n v="3690"/>
    <n v="0"/>
    <n v="0"/>
    <s v="0"/>
    <s v="0"/>
    <n v="0"/>
    <s v="0"/>
    <s v="0"/>
    <n v="0"/>
    <s v="0"/>
    <s v="0"/>
    <n v="3690"/>
  </r>
  <r>
    <x v="7"/>
    <x v="14"/>
    <s v="EMPRESA 52"/>
    <x v="9"/>
    <x v="8"/>
    <x v="2"/>
    <x v="1"/>
    <x v="0"/>
    <x v="1"/>
    <s v="SIN DENOMINACIÓN"/>
    <s v="PROTEGIDO"/>
    <s v=""/>
    <n v="31300"/>
    <n v="0"/>
    <n v="0"/>
    <s v="0"/>
    <s v="0"/>
    <n v="0"/>
    <s v="0"/>
    <s v="0"/>
    <n v="0"/>
    <s v="0"/>
    <s v="0"/>
    <n v="31300"/>
  </r>
  <r>
    <x v="7"/>
    <x v="14"/>
    <s v="EMPRESA 14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4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4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39"/>
    <x v="12"/>
    <x v="11"/>
    <x v="1"/>
    <x v="1"/>
    <x v="20"/>
    <x v="1"/>
    <s v="SIN DENOMINACIÓN"/>
    <s v="PÚBLICO"/>
    <s v=""/>
    <n v="107221"/>
    <n v="0"/>
    <n v="0"/>
    <s v="0"/>
    <s v="0"/>
    <n v="0"/>
    <s v="0"/>
    <s v="0"/>
    <n v="0"/>
    <s v="0"/>
    <s v="0"/>
    <n v="107221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23"/>
    <x v="22"/>
    <x v="2"/>
    <x v="3"/>
    <x v="0"/>
    <x v="1"/>
    <s v="SIN DENOMINACIÓN"/>
    <s v="PÚBLICO"/>
    <s v=""/>
    <n v="1345"/>
    <n v="0"/>
    <n v="0"/>
    <s v="0"/>
    <s v="0"/>
    <n v="0"/>
    <s v="0"/>
    <s v="0"/>
    <n v="0"/>
    <s v="0"/>
    <s v="0"/>
    <n v="1345"/>
  </r>
  <r>
    <x v="7"/>
    <x v="14"/>
    <s v="EMPRESA 54"/>
    <x v="35"/>
    <x v="33"/>
    <x v="1"/>
    <x v="1"/>
    <x v="0"/>
    <x v="1"/>
    <s v="SIN DENOMINACIÓN"/>
    <s v="PROTEGIDO"/>
    <s v=""/>
    <n v="1655"/>
    <n v="0"/>
    <n v="0"/>
    <s v="0"/>
    <s v="0"/>
    <n v="0"/>
    <s v="0"/>
    <s v="0"/>
    <n v="0"/>
    <s v="0"/>
    <s v="0"/>
    <n v="1655"/>
  </r>
  <r>
    <x v="7"/>
    <x v="14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2"/>
    <x v="5"/>
    <x v="5"/>
    <x v="1"/>
    <x v="1"/>
    <x v="6"/>
    <x v="1"/>
    <s v="SIN DENOMINACIÓN"/>
    <s v="PÚBLICO"/>
    <s v=""/>
    <n v="5915"/>
    <n v="0"/>
    <n v="0"/>
    <s v="0"/>
    <s v="0"/>
    <n v="0"/>
    <s v="0"/>
    <s v="0"/>
    <n v="0"/>
    <s v="0"/>
    <s v="0"/>
    <n v="5915"/>
  </r>
  <r>
    <x v="7"/>
    <x v="14"/>
    <s v="EMPRESA 22"/>
    <x v="5"/>
    <x v="5"/>
    <x v="1"/>
    <x v="1"/>
    <x v="6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7"/>
    <x v="14"/>
    <s v="EMPRESA 22"/>
    <x v="5"/>
    <x v="5"/>
    <x v="1"/>
    <x v="1"/>
    <x v="6"/>
    <x v="1"/>
    <s v="SIN DENOMINACIÓN"/>
    <s v="PÚBLICO"/>
    <s v=""/>
    <n v="136400"/>
    <n v="0"/>
    <n v="0"/>
    <s v="0"/>
    <s v="0"/>
    <n v="0"/>
    <s v="0"/>
    <s v="0"/>
    <n v="0"/>
    <s v="0"/>
    <s v="0"/>
    <n v="136400"/>
  </r>
  <r>
    <x v="7"/>
    <x v="14"/>
    <s v="EMPRESA 22"/>
    <x v="6"/>
    <x v="5"/>
    <x v="1"/>
    <x v="1"/>
    <x v="4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2"/>
    <x v="6"/>
    <x v="5"/>
    <x v="1"/>
    <x v="1"/>
    <x v="452"/>
    <x v="1"/>
    <s v="SIN DENOMINACIÓN"/>
    <s v="PÚBLICO"/>
    <s v=""/>
    <n v="24400"/>
    <n v="0"/>
    <n v="0"/>
    <s v="0"/>
    <s v="0"/>
    <n v="0"/>
    <s v="0"/>
    <s v="0"/>
    <n v="0"/>
    <s v="0"/>
    <s v="0"/>
    <n v="24400"/>
  </r>
  <r>
    <x v="7"/>
    <x v="14"/>
    <s v="EMPRESA 22"/>
    <x v="6"/>
    <x v="5"/>
    <x v="1"/>
    <x v="1"/>
    <x v="44"/>
    <x v="1"/>
    <s v="MILTON"/>
    <s v="PÚBLICO"/>
    <s v=""/>
    <n v="54370"/>
    <n v="0"/>
    <n v="0"/>
    <s v="0"/>
    <s v="0"/>
    <n v="0"/>
    <s v="0"/>
    <s v="0"/>
    <n v="0"/>
    <s v="0"/>
    <s v="0"/>
    <n v="54370"/>
  </r>
  <r>
    <x v="7"/>
    <x v="14"/>
    <s v="EMPRESA 22"/>
    <x v="16"/>
    <x v="15"/>
    <x v="1"/>
    <x v="1"/>
    <x v="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16"/>
    <x v="15"/>
    <x v="1"/>
    <x v="1"/>
    <x v="14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2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2"/>
    <x v="2"/>
    <x v="1"/>
    <x v="1"/>
    <x v="1"/>
    <x v="1"/>
    <s v="SIN DENOMINACIÓN"/>
    <s v="PÚBLICO"/>
    <s v=""/>
    <n v="10570"/>
    <n v="0"/>
    <n v="0"/>
    <s v="0"/>
    <s v="0"/>
    <n v="0"/>
    <s v="0"/>
    <s v="0"/>
    <n v="0"/>
    <s v="0"/>
    <s v="0"/>
    <n v="10570"/>
  </r>
  <r>
    <x v="7"/>
    <x v="14"/>
    <s v="EMPRESA 22"/>
    <x v="2"/>
    <x v="2"/>
    <x v="1"/>
    <x v="1"/>
    <x v="1"/>
    <x v="1"/>
    <s v="SIN DENOMINACIÓN"/>
    <s v="PÚBLICO"/>
    <s v=""/>
    <n v="22170"/>
    <n v="0"/>
    <n v="0"/>
    <s v="0"/>
    <s v="0"/>
    <n v="0"/>
    <s v="0"/>
    <s v="0"/>
    <n v="0"/>
    <s v="0"/>
    <s v="0"/>
    <n v="22170"/>
  </r>
  <r>
    <x v="7"/>
    <x v="13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0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16"/>
    <x v="15"/>
    <x v="1"/>
    <x v="1"/>
    <x v="0"/>
    <x v="1"/>
    <s v="SIN DENOMINACIÓN"/>
    <s v="PROTEGIDO"/>
    <s v=""/>
    <n v="2875"/>
    <n v="0"/>
    <n v="0"/>
    <s v="0"/>
    <s v="0"/>
    <n v="0"/>
    <s v="0"/>
    <s v="0"/>
    <n v="0"/>
    <s v="0"/>
    <s v="0"/>
    <n v="2875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4"/>
    <x v="0"/>
    <x v="0"/>
    <x v="0"/>
    <x v="0"/>
    <x v="0"/>
    <x v="4"/>
    <s v="SIN DENOMINACIÓN"/>
    <s v="PROTEGIDO"/>
    <s v=""/>
    <n v="12820"/>
    <n v="0"/>
    <n v="0"/>
    <s v="0"/>
    <s v="0"/>
    <n v="0"/>
    <s v="0"/>
    <s v="0"/>
    <n v="0"/>
    <s v="0"/>
    <s v="0"/>
    <n v="12820"/>
  </r>
  <r>
    <x v="7"/>
    <x v="14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9"/>
    <x v="8"/>
    <x v="2"/>
    <x v="1"/>
    <x v="0"/>
    <x v="1"/>
    <s v="SIN DENOMINACIÓN"/>
    <s v="PROTEGIDO"/>
    <s v=""/>
    <n v="5350"/>
    <n v="0"/>
    <n v="0"/>
    <s v="0"/>
    <s v="0"/>
    <n v="0"/>
    <s v="0"/>
    <s v="0"/>
    <n v="0"/>
    <s v="0"/>
    <s v="0"/>
    <n v="5350"/>
  </r>
  <r>
    <x v="7"/>
    <x v="14"/>
    <s v="EMPRESA 54"/>
    <x v="9"/>
    <x v="8"/>
    <x v="2"/>
    <x v="1"/>
    <x v="0"/>
    <x v="1"/>
    <s v="SIN DENOMINACIÓN"/>
    <s v="PROTEGIDO"/>
    <s v=""/>
    <n v="7015"/>
    <n v="0"/>
    <n v="0"/>
    <s v="0"/>
    <s v="0"/>
    <n v="0"/>
    <s v="0"/>
    <s v="0"/>
    <n v="0"/>
    <s v="0"/>
    <s v="0"/>
    <n v="7015"/>
  </r>
  <r>
    <x v="7"/>
    <x v="14"/>
    <s v="EMPRESA 54"/>
    <x v="9"/>
    <x v="8"/>
    <x v="2"/>
    <x v="1"/>
    <x v="0"/>
    <x v="1"/>
    <s v="SIN DENOMINACIÓN"/>
    <s v="PROTEGIDO"/>
    <s v=""/>
    <n v="8325"/>
    <n v="0"/>
    <n v="0"/>
    <s v="0"/>
    <s v="0"/>
    <n v="0"/>
    <s v="0"/>
    <s v="0"/>
    <n v="0"/>
    <s v="0"/>
    <s v="0"/>
    <n v="8325"/>
  </r>
  <r>
    <x v="7"/>
    <x v="14"/>
    <s v="EMPRESA 54"/>
    <x v="9"/>
    <x v="8"/>
    <x v="2"/>
    <x v="1"/>
    <x v="0"/>
    <x v="1"/>
    <s v="SIN DENOMINACIÓN"/>
    <s v="PROTEGIDO"/>
    <s v=""/>
    <n v="10300"/>
    <n v="0"/>
    <n v="0"/>
    <s v="0"/>
    <s v="0"/>
    <n v="0"/>
    <s v="0"/>
    <s v="0"/>
    <n v="0"/>
    <s v="0"/>
    <s v="0"/>
    <n v="10300"/>
  </r>
  <r>
    <x v="7"/>
    <x v="14"/>
    <s v="EMPRESA 54"/>
    <x v="9"/>
    <x v="8"/>
    <x v="2"/>
    <x v="1"/>
    <x v="0"/>
    <x v="1"/>
    <s v="SIN DENOMINACIÓN"/>
    <s v="PROTEGIDO"/>
    <s v=""/>
    <n v="10365"/>
    <n v="0"/>
    <n v="0"/>
    <s v="0"/>
    <s v="0"/>
    <n v="0"/>
    <s v="0"/>
    <s v="0"/>
    <n v="0"/>
    <s v="0"/>
    <s v="0"/>
    <n v="10365"/>
  </r>
  <r>
    <x v="7"/>
    <x v="14"/>
    <s v="EMPRESA 54"/>
    <x v="9"/>
    <x v="8"/>
    <x v="2"/>
    <x v="1"/>
    <x v="0"/>
    <x v="1"/>
    <s v="SIN DENOMINACIÓN"/>
    <s v="PROTEGIDO"/>
    <s v=""/>
    <n v="11050"/>
    <n v="0"/>
    <n v="0"/>
    <s v="0"/>
    <s v="0"/>
    <n v="0"/>
    <s v="0"/>
    <s v="0"/>
    <n v="0"/>
    <s v="0"/>
    <s v="0"/>
    <n v="11050"/>
  </r>
  <r>
    <x v="7"/>
    <x v="14"/>
    <s v="EMPRESA 54"/>
    <x v="9"/>
    <x v="8"/>
    <x v="2"/>
    <x v="1"/>
    <x v="0"/>
    <x v="1"/>
    <s v="SIN DENOMINACIÓN"/>
    <s v="PROTEGIDO"/>
    <s v=""/>
    <n v="11720"/>
    <n v="0"/>
    <n v="0"/>
    <s v="0"/>
    <s v="0"/>
    <n v="0"/>
    <s v="0"/>
    <s v="0"/>
    <n v="0"/>
    <s v="0"/>
    <s v="0"/>
    <n v="11720"/>
  </r>
  <r>
    <x v="7"/>
    <x v="14"/>
    <s v="EMPRESA 54"/>
    <x v="9"/>
    <x v="8"/>
    <x v="2"/>
    <x v="1"/>
    <x v="0"/>
    <x v="1"/>
    <s v="SIN DENOMINACIÓN"/>
    <s v="PROTEGIDO"/>
    <s v=""/>
    <n v="11865"/>
    <n v="0"/>
    <n v="0"/>
    <s v="0"/>
    <s v="0"/>
    <n v="0"/>
    <s v="0"/>
    <s v="0"/>
    <n v="0"/>
    <s v="0"/>
    <s v="0"/>
    <n v="11865"/>
  </r>
  <r>
    <x v="7"/>
    <x v="14"/>
    <s v="EMPRESA 54"/>
    <x v="9"/>
    <x v="8"/>
    <x v="2"/>
    <x v="1"/>
    <x v="0"/>
    <x v="1"/>
    <s v="SIN DENOMINACIÓN"/>
    <s v="PROTEGIDO"/>
    <s v=""/>
    <n v="12450"/>
    <n v="0"/>
    <n v="0"/>
    <s v="0"/>
    <s v="0"/>
    <n v="0"/>
    <s v="0"/>
    <s v="0"/>
    <n v="0"/>
    <s v="0"/>
    <s v="0"/>
    <n v="12450"/>
  </r>
  <r>
    <x v="7"/>
    <x v="14"/>
    <s v="EMPRESA 54"/>
    <x v="9"/>
    <x v="8"/>
    <x v="2"/>
    <x v="1"/>
    <x v="0"/>
    <x v="1"/>
    <s v="SIN DENOMINACIÓN"/>
    <s v="PROTEGIDO"/>
    <s v=""/>
    <n v="16645"/>
    <n v="0"/>
    <n v="0"/>
    <s v="0"/>
    <s v="0"/>
    <n v="0"/>
    <s v="0"/>
    <s v="0"/>
    <n v="0"/>
    <s v="0"/>
    <s v="0"/>
    <n v="16645"/>
  </r>
  <r>
    <x v="7"/>
    <x v="14"/>
    <s v="EMPRESA 54"/>
    <x v="9"/>
    <x v="8"/>
    <x v="2"/>
    <x v="1"/>
    <x v="0"/>
    <x v="1"/>
    <s v="SIN DENOMINACIÓN"/>
    <s v="PROTEGIDO"/>
    <s v=""/>
    <n v="16900"/>
    <n v="0"/>
    <n v="0"/>
    <s v="0"/>
    <s v="0"/>
    <n v="0"/>
    <s v="0"/>
    <s v="0"/>
    <n v="0"/>
    <s v="0"/>
    <s v="0"/>
    <n v="16900"/>
  </r>
  <r>
    <x v="7"/>
    <x v="14"/>
    <s v="EMPRESA 54"/>
    <x v="9"/>
    <x v="8"/>
    <x v="2"/>
    <x v="1"/>
    <x v="0"/>
    <x v="1"/>
    <s v="SIN DENOMINACIÓN"/>
    <s v="PROTEGIDO"/>
    <s v=""/>
    <n v="18210"/>
    <n v="0"/>
    <n v="0"/>
    <s v="0"/>
    <s v="0"/>
    <n v="0"/>
    <s v="0"/>
    <s v="0"/>
    <n v="0"/>
    <s v="0"/>
    <s v="0"/>
    <n v="18210"/>
  </r>
  <r>
    <x v="7"/>
    <x v="14"/>
    <s v="EMPRESA 54"/>
    <x v="9"/>
    <x v="8"/>
    <x v="2"/>
    <x v="1"/>
    <x v="0"/>
    <x v="1"/>
    <s v="SIN DENOMINACIÓN"/>
    <s v="PROTEGIDO"/>
    <s v=""/>
    <n v="25725"/>
    <n v="0"/>
    <n v="0"/>
    <s v="0"/>
    <s v="0"/>
    <n v="0"/>
    <s v="0"/>
    <s v="0"/>
    <n v="0"/>
    <s v="0"/>
    <s v="0"/>
    <n v="25725"/>
  </r>
  <r>
    <x v="7"/>
    <x v="14"/>
    <s v="EMPRESA 120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7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7"/>
    <x v="14"/>
    <s v="EMPRESA 237"/>
    <x v="0"/>
    <x v="0"/>
    <x v="0"/>
    <x v="0"/>
    <x v="0"/>
    <x v="2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7"/>
    <x v="14"/>
    <s v="EMPRESA 237"/>
    <x v="0"/>
    <x v="0"/>
    <x v="0"/>
    <x v="0"/>
    <x v="0"/>
    <x v="2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7"/>
    <x v="1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39"/>
    <x v="23"/>
    <x v="22"/>
    <x v="2"/>
    <x v="3"/>
    <x v="0"/>
    <x v="1"/>
    <s v="SIN DENOMINACIÓN"/>
    <s v="PÚBLICO"/>
    <s v=""/>
    <n v="1980"/>
    <n v="0"/>
    <n v="0"/>
    <s v="0"/>
    <s v="0"/>
    <n v="0"/>
    <s v="0"/>
    <s v="0"/>
    <n v="0"/>
    <s v="0"/>
    <s v="0"/>
    <n v="1980"/>
  </r>
  <r>
    <x v="7"/>
    <x v="14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0"/>
    <x v="0"/>
    <x v="0"/>
    <x v="0"/>
    <x v="0"/>
    <x v="2"/>
    <s v="SIN DENOMINACIÓN"/>
    <s v="PROTEGIDO"/>
    <s v=""/>
    <n v="17920"/>
    <n v="0"/>
    <n v="0"/>
    <s v="0"/>
    <s v="0"/>
    <n v="0"/>
    <s v="0"/>
    <s v="0"/>
    <n v="0"/>
    <s v="0"/>
    <s v="0"/>
    <n v="17920"/>
  </r>
  <r>
    <x v="7"/>
    <x v="1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5"/>
    <x v="13"/>
    <x v="12"/>
    <x v="0"/>
    <x v="1"/>
    <x v="0"/>
    <x v="7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16"/>
    <x v="15"/>
    <x v="1"/>
    <x v="1"/>
    <x v="0"/>
    <x v="1"/>
    <s v="SIN DENOMINACIÓN"/>
    <s v="PROTEGIDO"/>
    <s v=""/>
    <n v="5806"/>
    <n v="0"/>
    <n v="0"/>
    <s v="0"/>
    <s v="0"/>
    <n v="0"/>
    <s v="0"/>
    <s v="0"/>
    <n v="0"/>
    <s v="0"/>
    <s v="0"/>
    <n v="5806"/>
  </r>
  <r>
    <x v="7"/>
    <x v="13"/>
    <s v="EMPRESA 282"/>
    <x v="16"/>
    <x v="15"/>
    <x v="1"/>
    <x v="1"/>
    <x v="0"/>
    <x v="1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7"/>
    <x v="13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44"/>
    <x v="42"/>
    <x v="2"/>
    <x v="1"/>
    <x v="8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57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1"/>
    <x v="7"/>
    <x v="6"/>
    <x v="1"/>
    <x v="0"/>
    <x v="48"/>
    <x v="1"/>
    <s v="SIN DENOMINACIÓN"/>
    <s v="PÚBLICO"/>
    <s v=""/>
    <n v="970"/>
    <n v="0"/>
    <n v="0"/>
    <s v="0"/>
    <s v="0"/>
    <n v="0"/>
    <s v="0"/>
    <s v="0"/>
    <n v="0"/>
    <s v="0"/>
    <s v="0"/>
    <n v="970"/>
  </r>
  <r>
    <x v="7"/>
    <x v="14"/>
    <s v="EMPRESA 241"/>
    <x v="5"/>
    <x v="5"/>
    <x v="1"/>
    <x v="1"/>
    <x v="6"/>
    <x v="1"/>
    <s v="SIN DENOMINACIÓN"/>
    <s v="PÚBLICO"/>
    <s v=""/>
    <n v="6180"/>
    <n v="0"/>
    <n v="0"/>
    <s v="0"/>
    <s v="0"/>
    <n v="0"/>
    <s v="0"/>
    <s v="0"/>
    <n v="0"/>
    <s v="0"/>
    <s v="0"/>
    <n v="6180"/>
  </r>
  <r>
    <x v="7"/>
    <x v="14"/>
    <s v="EMPRESA 241"/>
    <x v="27"/>
    <x v="25"/>
    <x v="1"/>
    <x v="1"/>
    <x v="22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41"/>
    <x v="27"/>
    <x v="25"/>
    <x v="1"/>
    <x v="1"/>
    <x v="22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41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41"/>
    <x v="2"/>
    <x v="2"/>
    <x v="1"/>
    <x v="1"/>
    <x v="94"/>
    <x v="1"/>
    <s v="SIN DENOMINACIÓN"/>
    <s v="PÚBLICO"/>
    <s v=""/>
    <n v="1110"/>
    <n v="0"/>
    <n v="0"/>
    <s v="0"/>
    <s v="0"/>
    <n v="0"/>
    <s v="0"/>
    <s v="0"/>
    <n v="0"/>
    <s v="0"/>
    <s v="0"/>
    <n v="1110"/>
  </r>
  <r>
    <x v="7"/>
    <x v="14"/>
    <s v="EMPRESA 241"/>
    <x v="2"/>
    <x v="2"/>
    <x v="1"/>
    <x v="1"/>
    <x v="94"/>
    <x v="1"/>
    <s v="SIN DENOMINACIÓN"/>
    <s v="PÚBLICO"/>
    <s v=""/>
    <n v="1631"/>
    <n v="0"/>
    <n v="0"/>
    <s v="0"/>
    <s v="0"/>
    <n v="0"/>
    <s v="0"/>
    <s v="0"/>
    <n v="0"/>
    <s v="0"/>
    <s v="0"/>
    <n v="1631"/>
  </r>
  <r>
    <x v="7"/>
    <x v="14"/>
    <s v="EMPRESA 24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42"/>
    <x v="12"/>
    <x v="11"/>
    <x v="1"/>
    <x v="1"/>
    <x v="31"/>
    <x v="1"/>
    <s v="SIN DENOMINACIÓN"/>
    <s v="PÚBLICO"/>
    <s v=""/>
    <n v="161575"/>
    <n v="0"/>
    <n v="0"/>
    <s v="0"/>
    <s v="0"/>
    <n v="0"/>
    <s v="0"/>
    <s v="0"/>
    <n v="0"/>
    <s v="0"/>
    <s v="0"/>
    <n v="161575"/>
  </r>
  <r>
    <x v="7"/>
    <x v="14"/>
    <s v="EMPRESA 221"/>
    <x v="1"/>
    <x v="1"/>
    <x v="0"/>
    <x v="1"/>
    <x v="61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7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41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1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1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"/>
    <x v="9"/>
    <x v="8"/>
    <x v="2"/>
    <x v="1"/>
    <x v="0"/>
    <x v="1"/>
    <s v="SIN DENOMINACIÓN"/>
    <s v="PROTEGIDO"/>
    <s v=""/>
    <n v="20560"/>
    <n v="0"/>
    <n v="0"/>
    <s v="0"/>
    <s v="0"/>
    <n v="0"/>
    <s v="0"/>
    <s v="0"/>
    <n v="0"/>
    <s v="0"/>
    <s v="0"/>
    <n v="20560"/>
  </r>
  <r>
    <x v="7"/>
    <x v="14"/>
    <s v="EMPRESA 16"/>
    <x v="9"/>
    <x v="8"/>
    <x v="2"/>
    <x v="1"/>
    <x v="0"/>
    <x v="1"/>
    <s v="SIN DENOMINACIÓN"/>
    <s v="PROTEGIDO"/>
    <s v=""/>
    <n v="26042"/>
    <n v="0"/>
    <n v="0"/>
    <s v="0"/>
    <s v="0"/>
    <n v="0"/>
    <s v="0"/>
    <s v="0"/>
    <n v="0"/>
    <s v="0"/>
    <s v="0"/>
    <n v="26042"/>
  </r>
  <r>
    <x v="7"/>
    <x v="14"/>
    <s v="EMPRESA 242"/>
    <x v="2"/>
    <x v="2"/>
    <x v="1"/>
    <x v="1"/>
    <x v="0"/>
    <x v="1"/>
    <s v="SIN DENOMINACIÓN"/>
    <s v="PROTEGIDO"/>
    <s v=""/>
    <n v="3060"/>
    <n v="0"/>
    <n v="0"/>
    <s v="0"/>
    <s v="0"/>
    <n v="0"/>
    <s v="0"/>
    <s v="0"/>
    <n v="0"/>
    <s v="0"/>
    <s v="0"/>
    <n v="3060"/>
  </r>
  <r>
    <x v="7"/>
    <x v="14"/>
    <s v="EMPRESA 242"/>
    <x v="9"/>
    <x v="8"/>
    <x v="2"/>
    <x v="1"/>
    <x v="0"/>
    <x v="1"/>
    <s v="SIN DENOMINACIÓN"/>
    <s v="PROTEGIDO"/>
    <s v=""/>
    <n v="32810"/>
    <n v="0"/>
    <n v="0"/>
    <s v="0"/>
    <s v="0"/>
    <n v="0"/>
    <s v="0"/>
    <s v="0"/>
    <n v="0"/>
    <s v="0"/>
    <s v="0"/>
    <n v="3281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18"/>
    <x v="17"/>
    <x v="1"/>
    <x v="2"/>
    <x v="200"/>
    <x v="1"/>
    <s v="SIN DENOMINACIÓN"/>
    <s v="PÚBLICO"/>
    <s v=""/>
    <n v="39004"/>
    <n v="0"/>
    <n v="0"/>
    <s v="0"/>
    <s v="0"/>
    <n v="0"/>
    <s v="0"/>
    <s v="0"/>
    <n v="0"/>
    <s v="0"/>
    <s v="0"/>
    <n v="39004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70"/>
    <x v="7"/>
    <x v="6"/>
    <x v="1"/>
    <x v="0"/>
    <x v="48"/>
    <x v="1"/>
    <s v="SIN DENOMINACIÓN"/>
    <s v="PÚBLICO"/>
    <s v=""/>
    <n v="175"/>
    <n v="0"/>
    <n v="0"/>
    <s v="0"/>
    <s v="0"/>
    <n v="0"/>
    <s v="0"/>
    <s v="0"/>
    <n v="0"/>
    <s v="0"/>
    <s v="0"/>
    <n v="175"/>
  </r>
  <r>
    <x v="7"/>
    <x v="14"/>
    <s v="EMPRESA 70"/>
    <x v="7"/>
    <x v="6"/>
    <x v="1"/>
    <x v="0"/>
    <x v="48"/>
    <x v="1"/>
    <s v="SIN DENOMINACIÓN"/>
    <s v="PÚBLICO"/>
    <s v=""/>
    <n v="4448"/>
    <n v="0"/>
    <n v="0"/>
    <s v="0"/>
    <s v="0"/>
    <n v="0"/>
    <s v="0"/>
    <s v="0"/>
    <n v="0"/>
    <s v="0"/>
    <s v="0"/>
    <n v="4448"/>
  </r>
  <r>
    <x v="7"/>
    <x v="14"/>
    <s v="EMPRESA 70"/>
    <x v="10"/>
    <x v="9"/>
    <x v="1"/>
    <x v="0"/>
    <x v="12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7"/>
    <x v="14"/>
    <s v="EMPRESA 70"/>
    <x v="10"/>
    <x v="9"/>
    <x v="1"/>
    <x v="0"/>
    <x v="12"/>
    <x v="1"/>
    <s v="SIN DENOMINACIÓN"/>
    <s v="PÚBLICO"/>
    <s v=""/>
    <n v="305"/>
    <n v="0"/>
    <n v="0"/>
    <s v="0"/>
    <s v="0"/>
    <n v="0"/>
    <s v="0"/>
    <s v="0"/>
    <n v="0"/>
    <s v="0"/>
    <s v="0"/>
    <n v="305"/>
  </r>
  <r>
    <x v="7"/>
    <x v="14"/>
    <s v="EMPRESA 70"/>
    <x v="10"/>
    <x v="9"/>
    <x v="1"/>
    <x v="0"/>
    <x v="12"/>
    <x v="1"/>
    <s v="SIN DENOMINACIÓN"/>
    <s v="PÚBLICO"/>
    <s v=""/>
    <n v="405"/>
    <n v="0"/>
    <n v="0"/>
    <s v="0"/>
    <s v="0"/>
    <n v="0"/>
    <s v="0"/>
    <s v="0"/>
    <n v="0"/>
    <s v="0"/>
    <s v="0"/>
    <n v="405"/>
  </r>
  <r>
    <x v="7"/>
    <x v="14"/>
    <s v="EMPRESA 70"/>
    <x v="2"/>
    <x v="2"/>
    <x v="1"/>
    <x v="1"/>
    <x v="1"/>
    <x v="1"/>
    <s v="SIN DENOMINACIÓN"/>
    <s v="PÚBLICO"/>
    <s v=""/>
    <n v="1734"/>
    <n v="0"/>
    <n v="0"/>
    <s v="0"/>
    <s v="0"/>
    <n v="0"/>
    <s v="0"/>
    <s v="0"/>
    <n v="0"/>
    <s v="0"/>
    <s v="0"/>
    <n v="1734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70"/>
    <x v="0"/>
    <x v="0"/>
    <x v="0"/>
    <x v="0"/>
    <x v="381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70"/>
    <x v="21"/>
    <x v="20"/>
    <x v="1"/>
    <x v="0"/>
    <x v="29"/>
    <x v="1"/>
    <s v="SIN DENOMINACIÓN"/>
    <s v="PÚBLICO"/>
    <s v=""/>
    <n v="2426"/>
    <n v="0"/>
    <n v="0"/>
    <s v="0"/>
    <s v="0"/>
    <n v="0"/>
    <s v="0"/>
    <s v="0"/>
    <n v="0"/>
    <s v="0"/>
    <s v="0"/>
    <n v="2426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97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7"/>
    <x v="14"/>
    <s v="EMPRESA 197"/>
    <x v="5"/>
    <x v="5"/>
    <x v="1"/>
    <x v="1"/>
    <x v="6"/>
    <x v="1"/>
    <s v="SIN DENOMINACIÓN"/>
    <s v="PÚBLICO"/>
    <s v=""/>
    <n v="33932"/>
    <n v="0"/>
    <n v="0"/>
    <s v="0"/>
    <s v="0"/>
    <n v="0"/>
    <s v="0"/>
    <s v="0"/>
    <n v="0"/>
    <s v="0"/>
    <s v="0"/>
    <n v="33932"/>
  </r>
  <r>
    <x v="7"/>
    <x v="14"/>
    <s v="EMPRESA 197"/>
    <x v="6"/>
    <x v="5"/>
    <x v="1"/>
    <x v="1"/>
    <x v="44"/>
    <x v="1"/>
    <s v="MILTON"/>
    <s v="PÚBLICO"/>
    <s v=""/>
    <n v="19398"/>
    <n v="0"/>
    <n v="0"/>
    <s v="0"/>
    <s v="0"/>
    <n v="0"/>
    <s v="0"/>
    <s v="0"/>
    <n v="0"/>
    <s v="0"/>
    <s v="0"/>
    <n v="19398"/>
  </r>
  <r>
    <x v="7"/>
    <x v="14"/>
    <s v="EMPRESA 197"/>
    <x v="12"/>
    <x v="11"/>
    <x v="1"/>
    <x v="1"/>
    <x v="17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7"/>
    <x v="14"/>
    <s v="EMPRESA 197"/>
    <x v="12"/>
    <x v="11"/>
    <x v="1"/>
    <x v="1"/>
    <x v="17"/>
    <x v="1"/>
    <s v="SIN DENOMINACIÓN"/>
    <s v="PÚBLICO"/>
    <s v=""/>
    <n v="9200"/>
    <n v="0"/>
    <n v="0"/>
    <s v="0"/>
    <s v="0"/>
    <n v="0"/>
    <s v="0"/>
    <s v="0"/>
    <n v="0"/>
    <s v="0"/>
    <s v="0"/>
    <n v="9200"/>
  </r>
  <r>
    <x v="7"/>
    <x v="14"/>
    <s v="EMPRESA 197"/>
    <x v="12"/>
    <x v="11"/>
    <x v="1"/>
    <x v="1"/>
    <x v="17"/>
    <x v="1"/>
    <s v="SIN DENOMINACIÓN"/>
    <s v="PÚBLICO"/>
    <s v=""/>
    <n v="11000"/>
    <n v="0"/>
    <n v="0"/>
    <s v="0"/>
    <s v="0"/>
    <n v="0"/>
    <s v="0"/>
    <s v="0"/>
    <n v="0"/>
    <s v="0"/>
    <s v="0"/>
    <n v="11000"/>
  </r>
  <r>
    <x v="7"/>
    <x v="14"/>
    <s v="EMPRESA 197"/>
    <x v="12"/>
    <x v="11"/>
    <x v="1"/>
    <x v="1"/>
    <x v="17"/>
    <x v="1"/>
    <s v="SIN DENOMINACIÓN"/>
    <s v="PÚBLICO"/>
    <s v=""/>
    <n v="12880"/>
    <n v="0"/>
    <n v="0"/>
    <s v="0"/>
    <s v="0"/>
    <n v="0"/>
    <s v="0"/>
    <s v="0"/>
    <n v="0"/>
    <s v="0"/>
    <s v="0"/>
    <n v="12880"/>
  </r>
  <r>
    <x v="7"/>
    <x v="14"/>
    <s v="EMPRESA 197"/>
    <x v="12"/>
    <x v="11"/>
    <x v="1"/>
    <x v="1"/>
    <x v="17"/>
    <x v="1"/>
    <s v="SIN DENOMINACIÓN"/>
    <s v="PÚBLICO"/>
    <s v=""/>
    <n v="19320"/>
    <n v="0"/>
    <n v="0"/>
    <s v="0"/>
    <s v="0"/>
    <n v="0"/>
    <s v="0"/>
    <s v="0"/>
    <n v="0"/>
    <s v="0"/>
    <s v="0"/>
    <n v="19320"/>
  </r>
  <r>
    <x v="7"/>
    <x v="14"/>
    <s v="EMPRESA 197"/>
    <x v="12"/>
    <x v="11"/>
    <x v="1"/>
    <x v="1"/>
    <x v="17"/>
    <x v="1"/>
    <s v="SIN DENOMINACIÓN"/>
    <s v="PÚBLICO"/>
    <s v=""/>
    <n v="68000"/>
    <n v="0"/>
    <n v="0"/>
    <s v="0"/>
    <s v="0"/>
    <n v="0"/>
    <s v="0"/>
    <s v="0"/>
    <n v="0"/>
    <s v="0"/>
    <s v="0"/>
    <n v="68000"/>
  </r>
  <r>
    <x v="7"/>
    <x v="14"/>
    <s v="EMPRESA 197"/>
    <x v="12"/>
    <x v="11"/>
    <x v="1"/>
    <x v="1"/>
    <x v="31"/>
    <x v="1"/>
    <s v="SIN DENOMINACIÓN"/>
    <s v="PÚBLICO"/>
    <s v=""/>
    <n v="118610"/>
    <n v="0"/>
    <n v="0"/>
    <s v="0"/>
    <s v="0"/>
    <n v="0"/>
    <s v="0"/>
    <s v="0"/>
    <n v="0"/>
    <s v="0"/>
    <s v="0"/>
    <n v="118610"/>
  </r>
  <r>
    <x v="2"/>
    <x v="12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97"/>
    <x v="10"/>
    <x v="9"/>
    <x v="1"/>
    <x v="0"/>
    <x v="12"/>
    <x v="1"/>
    <s v="SIN DENOMINACIÓN"/>
    <s v="PÚBLICO"/>
    <s v=""/>
    <n v="615"/>
    <n v="0"/>
    <n v="0"/>
    <s v="0"/>
    <s v="0"/>
    <n v="0"/>
    <s v="0"/>
    <s v="0"/>
    <n v="0"/>
    <s v="0"/>
    <s v="0"/>
    <n v="615"/>
  </r>
  <r>
    <x v="2"/>
    <x v="12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97"/>
    <x v="2"/>
    <x v="2"/>
    <x v="1"/>
    <x v="1"/>
    <x v="1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7"/>
    <x v="14"/>
    <s v="EMPRESA 197"/>
    <x v="2"/>
    <x v="2"/>
    <x v="1"/>
    <x v="1"/>
    <x v="1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7"/>
    <x v="14"/>
    <s v="EMPRESA 197"/>
    <x v="2"/>
    <x v="2"/>
    <x v="1"/>
    <x v="1"/>
    <x v="1"/>
    <x v="1"/>
    <s v="SIN DENOMINACIÓN"/>
    <s v="PÚBLICO"/>
    <s v=""/>
    <n v="10770"/>
    <n v="0"/>
    <n v="0"/>
    <s v="0"/>
    <s v="0"/>
    <n v="0"/>
    <s v="0"/>
    <s v="0"/>
    <n v="0"/>
    <s v="0"/>
    <s v="0"/>
    <n v="10770"/>
  </r>
  <r>
    <x v="7"/>
    <x v="14"/>
    <s v="EMPRESA 197"/>
    <x v="2"/>
    <x v="2"/>
    <x v="1"/>
    <x v="1"/>
    <x v="1"/>
    <x v="1"/>
    <s v="SIN DENOMINACIÓN"/>
    <s v="PÚBLICO"/>
    <s v=""/>
    <n v="15425"/>
    <n v="0"/>
    <n v="0"/>
    <s v="0"/>
    <s v="0"/>
    <n v="0"/>
    <s v="0"/>
    <s v="0"/>
    <n v="0"/>
    <s v="0"/>
    <s v="0"/>
    <n v="15425"/>
  </r>
  <r>
    <x v="2"/>
    <x v="12"/>
    <s v="EMPRESA 9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2"/>
    <x v="5"/>
    <x v="5"/>
    <x v="1"/>
    <x v="1"/>
    <x v="6"/>
    <x v="1"/>
    <s v="SIN DENOMINACIÓN"/>
    <s v="PÚBLICO"/>
    <s v=""/>
    <n v="10830"/>
    <n v="0"/>
    <n v="0"/>
    <s v="0"/>
    <s v="0"/>
    <n v="0"/>
    <s v="0"/>
    <s v="0"/>
    <n v="0"/>
    <s v="0"/>
    <s v="0"/>
    <n v="10830"/>
  </r>
  <r>
    <x v="7"/>
    <x v="14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99"/>
    <x v="7"/>
    <x v="6"/>
    <x v="1"/>
    <x v="0"/>
    <x v="48"/>
    <x v="1"/>
    <s v="SIN DENOMINACIÓN"/>
    <s v="PÚBLICO"/>
    <s v=""/>
    <n v="10400"/>
    <n v="0"/>
    <n v="0"/>
    <s v="0"/>
    <s v="0"/>
    <n v="0"/>
    <s v="0"/>
    <s v="0"/>
    <n v="0"/>
    <s v="0"/>
    <s v="0"/>
    <n v="10400"/>
  </r>
  <r>
    <x v="7"/>
    <x v="14"/>
    <s v="EMPRESA 199"/>
    <x v="12"/>
    <x v="11"/>
    <x v="1"/>
    <x v="1"/>
    <x v="17"/>
    <x v="1"/>
    <s v="SIN DENOMINACIÓN"/>
    <s v="PÚBLICO"/>
    <s v=""/>
    <n v="83047"/>
    <n v="0"/>
    <n v="0"/>
    <s v="0"/>
    <s v="0"/>
    <n v="0"/>
    <s v="0"/>
    <s v="0"/>
    <n v="0"/>
    <s v="0"/>
    <s v="0"/>
    <n v="83047"/>
  </r>
  <r>
    <x v="7"/>
    <x v="14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98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98"/>
    <x v="5"/>
    <x v="5"/>
    <x v="1"/>
    <x v="1"/>
    <x v="6"/>
    <x v="1"/>
    <s v="SIN DENOMINACIÓN"/>
    <s v="PÚBLICO"/>
    <s v=""/>
    <n v="54846"/>
    <n v="0"/>
    <n v="0"/>
    <s v="0"/>
    <s v="0"/>
    <n v="0"/>
    <s v="0"/>
    <s v="0"/>
    <n v="0"/>
    <s v="0"/>
    <s v="0"/>
    <n v="54846"/>
  </r>
  <r>
    <x v="7"/>
    <x v="14"/>
    <s v="EMPRESA 198"/>
    <x v="12"/>
    <x v="11"/>
    <x v="1"/>
    <x v="1"/>
    <x v="20"/>
    <x v="1"/>
    <s v="SIN DENOMINACIÓN"/>
    <s v="PÚBLICO"/>
    <s v=""/>
    <n v="24666"/>
    <n v="0"/>
    <n v="0"/>
    <s v="0"/>
    <s v="0"/>
    <n v="0"/>
    <s v="0"/>
    <s v="0"/>
    <n v="0"/>
    <s v="0"/>
    <s v="0"/>
    <n v="24666"/>
  </r>
  <r>
    <x v="7"/>
    <x v="14"/>
    <s v="EMPRESA 70"/>
    <x v="9"/>
    <x v="8"/>
    <x v="2"/>
    <x v="1"/>
    <x v="0"/>
    <x v="1"/>
    <s v="SIN DENOMINACIÓN"/>
    <s v="PROTEGIDO"/>
    <s v=""/>
    <n v="15374"/>
    <n v="0"/>
    <n v="0"/>
    <s v="0"/>
    <s v="0"/>
    <n v="0"/>
    <s v="0"/>
    <s v="0"/>
    <n v="0"/>
    <s v="0"/>
    <s v="0"/>
    <n v="15374"/>
  </r>
  <r>
    <x v="7"/>
    <x v="14"/>
    <s v="EMPRESA 198"/>
    <x v="5"/>
    <x v="5"/>
    <x v="1"/>
    <x v="1"/>
    <x v="6"/>
    <x v="1"/>
    <s v="SIN DENOMINACIÓN"/>
    <s v="PÚBLICO"/>
    <s v=""/>
    <n v="6825"/>
    <n v="0"/>
    <n v="0"/>
    <s v="0"/>
    <s v="0"/>
    <n v="0"/>
    <s v="0"/>
    <s v="0"/>
    <n v="0"/>
    <s v="0"/>
    <s v="0"/>
    <n v="6825"/>
  </r>
  <r>
    <x v="7"/>
    <x v="14"/>
    <s v="EMPRESA 200"/>
    <x v="5"/>
    <x v="5"/>
    <x v="1"/>
    <x v="1"/>
    <x v="6"/>
    <x v="1"/>
    <s v="SIN DENOMINACIÓN"/>
    <s v="PÚBLICO"/>
    <s v=""/>
    <n v="114720"/>
    <n v="0"/>
    <n v="0"/>
    <s v="0"/>
    <s v="0"/>
    <n v="0"/>
    <s v="0"/>
    <s v="0"/>
    <n v="0"/>
    <s v="0"/>
    <s v="0"/>
    <n v="114720"/>
  </r>
  <r>
    <x v="7"/>
    <x v="14"/>
    <s v="EMPRESA 200"/>
    <x v="12"/>
    <x v="11"/>
    <x v="1"/>
    <x v="1"/>
    <x v="20"/>
    <x v="1"/>
    <s v="SIN DENOMINACIÓN"/>
    <s v="PÚBLICO"/>
    <s v=""/>
    <n v="64000"/>
    <n v="0"/>
    <n v="0"/>
    <s v="0"/>
    <s v="0"/>
    <n v="0"/>
    <s v="0"/>
    <s v="0"/>
    <n v="0"/>
    <s v="0"/>
    <s v="0"/>
    <n v="64000"/>
  </r>
  <r>
    <x v="7"/>
    <x v="13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97"/>
    <x v="41"/>
    <x v="39"/>
    <x v="1"/>
    <x v="0"/>
    <x v="0"/>
    <x v="1"/>
    <s v="SIN DENOMINACIÓN"/>
    <s v="PROTEGIDO"/>
    <s v=""/>
    <n v="9024"/>
    <n v="0"/>
    <n v="0"/>
    <s v="0"/>
    <s v="0"/>
    <n v="0"/>
    <s v="0"/>
    <s v="0"/>
    <n v="0"/>
    <s v="0"/>
    <s v="0"/>
    <n v="9024"/>
  </r>
  <r>
    <x v="7"/>
    <x v="14"/>
    <s v="EMPRESA 197"/>
    <x v="2"/>
    <x v="2"/>
    <x v="1"/>
    <x v="1"/>
    <x v="0"/>
    <x v="1"/>
    <s v="SIN DENOMINACIÓN"/>
    <s v="PROTEGIDO"/>
    <s v=""/>
    <n v="18200"/>
    <n v="0"/>
    <n v="0"/>
    <s v="0"/>
    <s v="0"/>
    <n v="0"/>
    <s v="0"/>
    <s v="0"/>
    <n v="0"/>
    <s v="0"/>
    <s v="0"/>
    <n v="18200"/>
  </r>
  <r>
    <x v="7"/>
    <x v="14"/>
    <s v="EMPRESA 197"/>
    <x v="9"/>
    <x v="8"/>
    <x v="2"/>
    <x v="1"/>
    <x v="0"/>
    <x v="1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7"/>
    <x v="14"/>
    <s v="EMPRESA 197"/>
    <x v="9"/>
    <x v="8"/>
    <x v="2"/>
    <x v="1"/>
    <x v="0"/>
    <x v="1"/>
    <s v="SIN DENOMINACIÓN"/>
    <s v="PROTEGIDO"/>
    <s v=""/>
    <n v="31275"/>
    <n v="0"/>
    <n v="0"/>
    <s v="0"/>
    <s v="0"/>
    <n v="0"/>
    <s v="0"/>
    <s v="0"/>
    <n v="0"/>
    <s v="0"/>
    <s v="0"/>
    <n v="31275"/>
  </r>
  <r>
    <x v="7"/>
    <x v="14"/>
    <s v="EMPRESA 179"/>
    <x v="5"/>
    <x v="5"/>
    <x v="1"/>
    <x v="1"/>
    <x v="6"/>
    <x v="1"/>
    <s v="SIN DENOMINACIÓN"/>
    <s v="PÚBLICO"/>
    <s v=""/>
    <n v="10050"/>
    <n v="0"/>
    <n v="0"/>
    <s v="0"/>
    <s v="0"/>
    <n v="0"/>
    <s v="0"/>
    <s v="0"/>
    <n v="0"/>
    <s v="0"/>
    <s v="0"/>
    <n v="10050"/>
  </r>
  <r>
    <x v="7"/>
    <x v="14"/>
    <s v="EMPRESA 179"/>
    <x v="5"/>
    <x v="5"/>
    <x v="1"/>
    <x v="1"/>
    <x v="13"/>
    <x v="1"/>
    <s v="SIN DENOMINACIÓN"/>
    <s v="PÚBLICO"/>
    <s v=""/>
    <n v="58845"/>
    <n v="0"/>
    <n v="0"/>
    <s v="0"/>
    <s v="0"/>
    <n v="0"/>
    <s v="0"/>
    <s v="0"/>
    <n v="0"/>
    <s v="0"/>
    <s v="0"/>
    <n v="58845"/>
  </r>
  <r>
    <x v="7"/>
    <x v="14"/>
    <s v="EMPRESA 179"/>
    <x v="12"/>
    <x v="11"/>
    <x v="1"/>
    <x v="1"/>
    <x v="20"/>
    <x v="1"/>
    <s v="SIN DENOMINACIÓN"/>
    <s v="PÚBLICO"/>
    <s v=""/>
    <n v="4600"/>
    <n v="0"/>
    <n v="0"/>
    <s v="0"/>
    <s v="0"/>
    <n v="0"/>
    <s v="0"/>
    <s v="0"/>
    <n v="0"/>
    <s v="0"/>
    <s v="0"/>
    <n v="4600"/>
  </r>
  <r>
    <x v="7"/>
    <x v="14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79"/>
    <x v="10"/>
    <x v="9"/>
    <x v="1"/>
    <x v="0"/>
    <x v="12"/>
    <x v="1"/>
    <s v="SIN DENOMINACIÓN"/>
    <s v="PÚBLICO"/>
    <s v=""/>
    <n v="353"/>
    <n v="0"/>
    <n v="0"/>
    <s v="0"/>
    <s v="0"/>
    <n v="0"/>
    <s v="0"/>
    <s v="0"/>
    <n v="0"/>
    <s v="0"/>
    <s v="0"/>
    <n v="353"/>
  </r>
  <r>
    <x v="7"/>
    <x v="14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4"/>
    <x v="7"/>
    <x v="6"/>
    <x v="1"/>
    <x v="0"/>
    <x v="48"/>
    <x v="1"/>
    <s v="SIN DENOMINACIÓN"/>
    <s v="PÚBLICO"/>
    <s v=""/>
    <n v="228"/>
    <n v="0"/>
    <n v="0"/>
    <s v="0"/>
    <s v="0"/>
    <n v="0"/>
    <s v="0"/>
    <s v="0"/>
    <n v="0"/>
    <s v="0"/>
    <s v="0"/>
    <n v="228"/>
  </r>
  <r>
    <x v="7"/>
    <x v="14"/>
    <s v="EMPRESA 244"/>
    <x v="7"/>
    <x v="6"/>
    <x v="1"/>
    <x v="0"/>
    <x v="48"/>
    <x v="1"/>
    <s v="SIN DENOMINACIÓN"/>
    <s v="PÚBLICO"/>
    <s v=""/>
    <n v="519"/>
    <n v="0"/>
    <n v="0"/>
    <s v="0"/>
    <s v="0"/>
    <n v="0"/>
    <s v="0"/>
    <s v="0"/>
    <n v="0"/>
    <s v="0"/>
    <s v="0"/>
    <n v="519"/>
  </r>
  <r>
    <x v="7"/>
    <x v="14"/>
    <s v="EMPRESA 244"/>
    <x v="5"/>
    <x v="5"/>
    <x v="1"/>
    <x v="1"/>
    <x v="6"/>
    <x v="1"/>
    <s v="SIN DENOMINACIÓN"/>
    <s v="PÚBLICO"/>
    <s v=""/>
    <n v="1920"/>
    <n v="0"/>
    <n v="0"/>
    <s v="0"/>
    <s v="0"/>
    <n v="0"/>
    <s v="0"/>
    <s v="0"/>
    <n v="0"/>
    <s v="0"/>
    <s v="0"/>
    <n v="1920"/>
  </r>
  <r>
    <x v="7"/>
    <x v="14"/>
    <s v="EMPRESA 244"/>
    <x v="5"/>
    <x v="5"/>
    <x v="1"/>
    <x v="1"/>
    <x v="6"/>
    <x v="1"/>
    <s v="SIN DENOMINACIÓN"/>
    <s v="PÚBLICO"/>
    <s v=""/>
    <n v="3180"/>
    <n v="0"/>
    <n v="0"/>
    <s v="0"/>
    <s v="0"/>
    <n v="0"/>
    <s v="0"/>
    <s v="0"/>
    <n v="0"/>
    <s v="0"/>
    <s v="0"/>
    <n v="3180"/>
  </r>
  <r>
    <x v="7"/>
    <x v="14"/>
    <s v="EMPRESA 244"/>
    <x v="5"/>
    <x v="5"/>
    <x v="1"/>
    <x v="1"/>
    <x v="6"/>
    <x v="1"/>
    <s v="SIN DENOMINACIÓN"/>
    <s v="PÚBLICO"/>
    <s v=""/>
    <n v="3970"/>
    <n v="0"/>
    <n v="0"/>
    <s v="0"/>
    <s v="0"/>
    <n v="0"/>
    <s v="0"/>
    <s v="0"/>
    <n v="0"/>
    <s v="0"/>
    <s v="0"/>
    <n v="3970"/>
  </r>
  <r>
    <x v="7"/>
    <x v="14"/>
    <s v="EMPRESA 244"/>
    <x v="5"/>
    <x v="5"/>
    <x v="1"/>
    <x v="1"/>
    <x v="6"/>
    <x v="1"/>
    <s v="SIN DENOMINACIÓN"/>
    <s v="PÚBLICO"/>
    <s v=""/>
    <n v="4755"/>
    <n v="0"/>
    <n v="0"/>
    <s v="0"/>
    <s v="0"/>
    <n v="0"/>
    <s v="0"/>
    <s v="0"/>
    <n v="0"/>
    <s v="0"/>
    <s v="0"/>
    <n v="4755"/>
  </r>
  <r>
    <x v="7"/>
    <x v="14"/>
    <s v="EMPRESA 244"/>
    <x v="5"/>
    <x v="5"/>
    <x v="1"/>
    <x v="1"/>
    <x v="6"/>
    <x v="1"/>
    <s v="SIN DENOMINACIÓN"/>
    <s v="PÚBLICO"/>
    <s v=""/>
    <n v="19080"/>
    <n v="0"/>
    <n v="0"/>
    <s v="0"/>
    <s v="0"/>
    <n v="0"/>
    <s v="0"/>
    <s v="0"/>
    <n v="0"/>
    <s v="0"/>
    <s v="0"/>
    <n v="19080"/>
  </r>
  <r>
    <x v="7"/>
    <x v="14"/>
    <s v="EMPRESA 244"/>
    <x v="5"/>
    <x v="5"/>
    <x v="1"/>
    <x v="1"/>
    <x v="6"/>
    <x v="1"/>
    <s v="SIN DENOMINACIÓN"/>
    <s v="PÚBLICO"/>
    <s v=""/>
    <n v="21570"/>
    <n v="0"/>
    <n v="0"/>
    <s v="0"/>
    <s v="0"/>
    <n v="0"/>
    <s v="0"/>
    <s v="0"/>
    <n v="0"/>
    <s v="0"/>
    <s v="0"/>
    <n v="21570"/>
  </r>
  <r>
    <x v="7"/>
    <x v="14"/>
    <s v="EMPRESA 244"/>
    <x v="5"/>
    <x v="5"/>
    <x v="1"/>
    <x v="1"/>
    <x v="6"/>
    <x v="1"/>
    <s v="SIN DENOMINACIÓN"/>
    <s v="PÚBLICO"/>
    <s v=""/>
    <n v="24108"/>
    <n v="0"/>
    <n v="0"/>
    <s v="0"/>
    <s v="0"/>
    <n v="0"/>
    <s v="0"/>
    <s v="0"/>
    <n v="0"/>
    <s v="0"/>
    <s v="0"/>
    <n v="24108"/>
  </r>
  <r>
    <x v="7"/>
    <x v="14"/>
    <s v="EMPRESA 244"/>
    <x v="5"/>
    <x v="5"/>
    <x v="1"/>
    <x v="1"/>
    <x v="6"/>
    <x v="1"/>
    <s v="SIN DENOMINACIÓN"/>
    <s v="PÚBLICO"/>
    <s v=""/>
    <n v="25165"/>
    <n v="0"/>
    <n v="0"/>
    <s v="0"/>
    <s v="0"/>
    <n v="0"/>
    <s v="0"/>
    <s v="0"/>
    <n v="0"/>
    <s v="0"/>
    <s v="0"/>
    <n v="25165"/>
  </r>
  <r>
    <x v="7"/>
    <x v="14"/>
    <s v="EMPRESA 244"/>
    <x v="16"/>
    <x v="15"/>
    <x v="1"/>
    <x v="1"/>
    <x v="24"/>
    <x v="1"/>
    <s v="SIN DENOMINACIÓN"/>
    <s v="PÚBLICO"/>
    <s v=""/>
    <n v="144"/>
    <n v="0"/>
    <n v="0"/>
    <s v="0"/>
    <s v="0"/>
    <n v="0"/>
    <s v="0"/>
    <s v="0"/>
    <n v="0"/>
    <s v="0"/>
    <s v="0"/>
    <n v="144"/>
  </r>
  <r>
    <x v="7"/>
    <x v="14"/>
    <s v="EMPRESA 244"/>
    <x v="16"/>
    <x v="15"/>
    <x v="1"/>
    <x v="1"/>
    <x v="24"/>
    <x v="1"/>
    <s v="SIN DENOMINACIÓN"/>
    <s v="PÚBLICO"/>
    <s v=""/>
    <n v="1160"/>
    <n v="0"/>
    <n v="0"/>
    <s v="0"/>
    <s v="0"/>
    <n v="0"/>
    <s v="0"/>
    <s v="0"/>
    <n v="0"/>
    <s v="0"/>
    <s v="0"/>
    <n v="1160"/>
  </r>
  <r>
    <x v="7"/>
    <x v="14"/>
    <s v="EMPRESA 244"/>
    <x v="16"/>
    <x v="15"/>
    <x v="1"/>
    <x v="1"/>
    <x v="24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7"/>
    <x v="14"/>
    <s v="EMPRESA 244"/>
    <x v="16"/>
    <x v="15"/>
    <x v="1"/>
    <x v="1"/>
    <x v="24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7"/>
    <x v="14"/>
    <s v="EMPRESA 244"/>
    <x v="16"/>
    <x v="15"/>
    <x v="1"/>
    <x v="1"/>
    <x v="24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7"/>
    <x v="14"/>
    <s v="EMPRESA 244"/>
    <x v="16"/>
    <x v="15"/>
    <x v="1"/>
    <x v="1"/>
    <x v="24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7"/>
    <x v="14"/>
    <s v="EMPRESA 244"/>
    <x v="16"/>
    <x v="15"/>
    <x v="1"/>
    <x v="1"/>
    <x v="24"/>
    <x v="1"/>
    <s v="SIN DENOMINACIÓN"/>
    <s v="PÚBLICO"/>
    <s v=""/>
    <n v="4740"/>
    <n v="0"/>
    <n v="0"/>
    <s v="0"/>
    <s v="0"/>
    <n v="0"/>
    <s v="0"/>
    <s v="0"/>
    <n v="0"/>
    <s v="0"/>
    <s v="0"/>
    <n v="4740"/>
  </r>
  <r>
    <x v="7"/>
    <x v="14"/>
    <s v="EMPRESA 244"/>
    <x v="16"/>
    <x v="15"/>
    <x v="1"/>
    <x v="1"/>
    <x v="24"/>
    <x v="1"/>
    <s v="SIN DENOMINACIÓN"/>
    <s v="PÚBLICO"/>
    <s v=""/>
    <n v="5025"/>
    <n v="0"/>
    <n v="0"/>
    <s v="0"/>
    <s v="0"/>
    <n v="0"/>
    <s v="0"/>
    <s v="0"/>
    <n v="0"/>
    <s v="0"/>
    <s v="0"/>
    <n v="5025"/>
  </r>
  <r>
    <x v="7"/>
    <x v="14"/>
    <s v="EMPRESA 244"/>
    <x v="2"/>
    <x v="2"/>
    <x v="1"/>
    <x v="1"/>
    <x v="1"/>
    <x v="1"/>
    <s v="SIN DENOMINACIÓN"/>
    <s v="PÚBLICO"/>
    <s v=""/>
    <n v="1240"/>
    <n v="0"/>
    <n v="0"/>
    <s v="0"/>
    <s v="0"/>
    <n v="0"/>
    <s v="0"/>
    <s v="0"/>
    <n v="0"/>
    <s v="0"/>
    <s v="0"/>
    <n v="1240"/>
  </r>
  <r>
    <x v="7"/>
    <x v="14"/>
    <s v="EMPRESA 244"/>
    <x v="2"/>
    <x v="2"/>
    <x v="1"/>
    <x v="1"/>
    <x v="1"/>
    <x v="1"/>
    <s v="SIN DENOMINACIÓN"/>
    <s v="PÚBLICO"/>
    <s v=""/>
    <n v="6685"/>
    <n v="0"/>
    <n v="0"/>
    <s v="0"/>
    <s v="0"/>
    <n v="0"/>
    <s v="0"/>
    <s v="0"/>
    <n v="0"/>
    <s v="0"/>
    <s v="0"/>
    <n v="6685"/>
  </r>
  <r>
    <x v="7"/>
    <x v="14"/>
    <s v="EMPRESA 244"/>
    <x v="21"/>
    <x v="20"/>
    <x v="1"/>
    <x v="0"/>
    <x v="29"/>
    <x v="1"/>
    <s v="SIN DENOMINACIÓN"/>
    <s v="PÚBLICO"/>
    <s v=""/>
    <n v="513"/>
    <n v="0"/>
    <n v="0"/>
    <s v="0"/>
    <s v="0"/>
    <n v="0"/>
    <s v="0"/>
    <s v="0"/>
    <n v="0"/>
    <s v="0"/>
    <s v="0"/>
    <n v="513"/>
  </r>
  <r>
    <x v="7"/>
    <x v="14"/>
    <s v="EMPRESA 244"/>
    <x v="21"/>
    <x v="20"/>
    <x v="1"/>
    <x v="0"/>
    <x v="29"/>
    <x v="1"/>
    <s v="SIN DENOMINACIÓN"/>
    <s v="PÚBLICO"/>
    <s v=""/>
    <n v="1698"/>
    <n v="0"/>
    <n v="0"/>
    <s v="0"/>
    <s v="0"/>
    <n v="0"/>
    <s v="0"/>
    <s v="0"/>
    <n v="0"/>
    <s v="0"/>
    <s v="0"/>
    <n v="1698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13"/>
    <x v="2"/>
    <x v="2"/>
    <x v="1"/>
    <x v="1"/>
    <x v="94"/>
    <x v="1"/>
    <s v="SIN DENOMINACIÓN"/>
    <s v="PÚBLICO"/>
    <s v=""/>
    <n v="6500"/>
    <n v="0"/>
    <n v="0"/>
    <s v="0"/>
    <s v="0"/>
    <n v="0"/>
    <s v="0"/>
    <s v="0"/>
    <n v="0"/>
    <s v="0"/>
    <s v="0"/>
    <n v="650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1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7"/>
    <x v="6"/>
    <x v="1"/>
    <x v="0"/>
    <x v="48"/>
    <x v="1"/>
    <s v="SIN DENOMINACIÓN"/>
    <s v="PÚBLICO"/>
    <s v=""/>
    <n v="180"/>
    <n v="0"/>
    <n v="0"/>
    <s v="0"/>
    <s v="0"/>
    <n v="0"/>
    <s v="0"/>
    <s v="0"/>
    <n v="0"/>
    <s v="0"/>
    <s v="0"/>
    <n v="180"/>
  </r>
  <r>
    <x v="7"/>
    <x v="14"/>
    <s v="EMPRESA 219"/>
    <x v="7"/>
    <x v="6"/>
    <x v="1"/>
    <x v="0"/>
    <x v="48"/>
    <x v="1"/>
    <s v="SIN DENOMINACIÓN"/>
    <s v="PÚBLICO"/>
    <s v=""/>
    <n v="497"/>
    <n v="0"/>
    <n v="0"/>
    <s v="0"/>
    <s v="0"/>
    <n v="0"/>
    <s v="0"/>
    <s v="0"/>
    <n v="0"/>
    <s v="0"/>
    <s v="0"/>
    <n v="497"/>
  </r>
  <r>
    <x v="7"/>
    <x v="14"/>
    <s v="EMPRESA 219"/>
    <x v="7"/>
    <x v="6"/>
    <x v="1"/>
    <x v="0"/>
    <x v="48"/>
    <x v="1"/>
    <s v="SIN DENOMINACIÓN"/>
    <s v="PÚBLICO"/>
    <s v=""/>
    <n v="502"/>
    <n v="0"/>
    <n v="0"/>
    <s v="0"/>
    <s v="0"/>
    <n v="0"/>
    <s v="0"/>
    <s v="0"/>
    <n v="0"/>
    <s v="0"/>
    <s v="0"/>
    <n v="502"/>
  </r>
  <r>
    <x v="7"/>
    <x v="14"/>
    <s v="EMPRESA 219"/>
    <x v="7"/>
    <x v="6"/>
    <x v="1"/>
    <x v="0"/>
    <x v="48"/>
    <x v="1"/>
    <s v="SIN DENOMINACIÓN"/>
    <s v="PÚBLICO"/>
    <s v=""/>
    <n v="564"/>
    <n v="0"/>
    <n v="0"/>
    <s v="0"/>
    <s v="0"/>
    <n v="0"/>
    <s v="0"/>
    <s v="0"/>
    <n v="0"/>
    <s v="0"/>
    <s v="0"/>
    <n v="564"/>
  </r>
  <r>
    <x v="7"/>
    <x v="14"/>
    <s v="EMPRESA 219"/>
    <x v="7"/>
    <x v="6"/>
    <x v="1"/>
    <x v="0"/>
    <x v="48"/>
    <x v="1"/>
    <s v="SIN DENOMINACIÓN"/>
    <s v="PÚBLICO"/>
    <s v=""/>
    <n v="857"/>
    <n v="0"/>
    <n v="0"/>
    <s v="0"/>
    <s v="0"/>
    <n v="0"/>
    <s v="0"/>
    <s v="0"/>
    <n v="0"/>
    <s v="0"/>
    <s v="0"/>
    <n v="857"/>
  </r>
  <r>
    <x v="7"/>
    <x v="14"/>
    <s v="EMPRESA 219"/>
    <x v="7"/>
    <x v="6"/>
    <x v="1"/>
    <x v="0"/>
    <x v="48"/>
    <x v="1"/>
    <s v="SIN DENOMINACIÓN"/>
    <s v="PÚBLICO"/>
    <s v=""/>
    <n v="1424"/>
    <n v="0"/>
    <n v="0"/>
    <s v="0"/>
    <s v="0"/>
    <n v="0"/>
    <s v="0"/>
    <s v="0"/>
    <n v="0"/>
    <s v="0"/>
    <s v="0"/>
    <n v="1424"/>
  </r>
  <r>
    <x v="7"/>
    <x v="14"/>
    <s v="EMPRESA 219"/>
    <x v="7"/>
    <x v="6"/>
    <x v="1"/>
    <x v="0"/>
    <x v="48"/>
    <x v="1"/>
    <s v="SIN DENOMINACIÓN"/>
    <s v="PÚBLICO"/>
    <s v=""/>
    <n v="1545"/>
    <n v="0"/>
    <n v="0"/>
    <s v="0"/>
    <s v="0"/>
    <n v="0"/>
    <s v="0"/>
    <s v="0"/>
    <n v="0"/>
    <s v="0"/>
    <s v="0"/>
    <n v="1545"/>
  </r>
  <r>
    <x v="7"/>
    <x v="14"/>
    <s v="EMPRESA 219"/>
    <x v="5"/>
    <x v="5"/>
    <x v="1"/>
    <x v="1"/>
    <x v="6"/>
    <x v="1"/>
    <s v="SIN DENOMINACIÓN"/>
    <s v="PÚBLICO"/>
    <s v=""/>
    <n v="4035"/>
    <n v="0"/>
    <n v="0"/>
    <s v="0"/>
    <s v="0"/>
    <n v="0"/>
    <s v="0"/>
    <s v="0"/>
    <n v="0"/>
    <s v="0"/>
    <s v="0"/>
    <n v="4035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5"/>
    <x v="9"/>
    <x v="8"/>
    <x v="2"/>
    <x v="1"/>
    <x v="0"/>
    <x v="1"/>
    <s v="SIN DENOMINACIÓN"/>
    <s v="PROTEGIDO"/>
    <s v=""/>
    <n v="82000"/>
    <n v="0"/>
    <n v="0"/>
    <s v="0"/>
    <s v="0"/>
    <n v="0"/>
    <s v="0"/>
    <s v="0"/>
    <n v="0"/>
    <s v="0"/>
    <s v="0"/>
    <n v="82000"/>
  </r>
  <r>
    <x v="7"/>
    <x v="14"/>
    <s v="EMPRESA 215"/>
    <x v="9"/>
    <x v="8"/>
    <x v="2"/>
    <x v="1"/>
    <x v="0"/>
    <x v="1"/>
    <s v="SIN DENOMINACIÓN"/>
    <s v="PROTEGIDO"/>
    <s v=""/>
    <n v="170000"/>
    <n v="0"/>
    <n v="0"/>
    <s v="0"/>
    <s v="0"/>
    <n v="0"/>
    <s v="0"/>
    <s v="0"/>
    <n v="0"/>
    <s v="0"/>
    <s v="0"/>
    <n v="170000"/>
  </r>
  <r>
    <x v="7"/>
    <x v="13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98"/>
    <x v="0"/>
    <x v="0"/>
    <x v="0"/>
    <x v="0"/>
    <x v="0"/>
    <x v="4"/>
    <s v="SIN DENOMINACIÓN"/>
    <s v="PROTEGIDO"/>
    <s v=""/>
    <n v="23950"/>
    <n v="0"/>
    <n v="0"/>
    <s v="0"/>
    <s v="0"/>
    <n v="0"/>
    <s v="0"/>
    <s v="0"/>
    <n v="0"/>
    <s v="0"/>
    <s v="0"/>
    <n v="23950"/>
  </r>
  <r>
    <x v="7"/>
    <x v="14"/>
    <s v="EMPRESA 198"/>
    <x v="0"/>
    <x v="0"/>
    <x v="0"/>
    <x v="0"/>
    <x v="0"/>
    <x v="2"/>
    <s v="SIN DENOMINACIÓN"/>
    <s v="PROTEGIDO"/>
    <s v=""/>
    <n v="32520"/>
    <n v="0"/>
    <n v="0"/>
    <s v="0"/>
    <s v="0"/>
    <n v="0"/>
    <s v="0"/>
    <s v="0"/>
    <n v="0"/>
    <s v="0"/>
    <s v="0"/>
    <n v="32520"/>
  </r>
  <r>
    <x v="7"/>
    <x v="14"/>
    <s v="EMPRESA 198"/>
    <x v="0"/>
    <x v="0"/>
    <x v="0"/>
    <x v="0"/>
    <x v="0"/>
    <x v="2"/>
    <s v="SIN DENOMINACIÓN"/>
    <s v="PROTEGIDO"/>
    <s v=""/>
    <n v="72100"/>
    <n v="0"/>
    <n v="0"/>
    <s v="0"/>
    <s v="0"/>
    <n v="0"/>
    <s v="0"/>
    <s v="0"/>
    <n v="0"/>
    <s v="0"/>
    <s v="0"/>
    <n v="72100"/>
  </r>
  <r>
    <x v="7"/>
    <x v="14"/>
    <s v="EMPRESA 198"/>
    <x v="0"/>
    <x v="0"/>
    <x v="0"/>
    <x v="0"/>
    <x v="0"/>
    <x v="2"/>
    <s v="SIN DENOMINACIÓN"/>
    <s v="PROTEGIDO"/>
    <s v=""/>
    <n v="15020"/>
    <n v="0"/>
    <n v="0"/>
    <s v="0"/>
    <s v="0"/>
    <n v="0"/>
    <s v="0"/>
    <s v="0"/>
    <n v="0"/>
    <s v="0"/>
    <s v="0"/>
    <n v="15020"/>
  </r>
  <r>
    <x v="7"/>
    <x v="14"/>
    <s v="EMPRESA 198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7"/>
    <x v="14"/>
    <s v="EMPRESA 198"/>
    <x v="0"/>
    <x v="0"/>
    <x v="0"/>
    <x v="0"/>
    <x v="0"/>
    <x v="2"/>
    <s v="SIN DENOMINACIÓN"/>
    <s v="PROTEGIDO"/>
    <s v=""/>
    <n v="31680"/>
    <n v="0"/>
    <n v="0"/>
    <s v="0"/>
    <s v="0"/>
    <n v="0"/>
    <s v="0"/>
    <s v="0"/>
    <n v="0"/>
    <s v="0"/>
    <s v="0"/>
    <n v="31680"/>
  </r>
  <r>
    <x v="7"/>
    <x v="14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9"/>
    <x v="21"/>
    <x v="20"/>
    <x v="1"/>
    <x v="0"/>
    <x v="29"/>
    <x v="1"/>
    <s v="SIN DENOMINACIÓN"/>
    <s v="PÚBLICO"/>
    <s v=""/>
    <n v="259"/>
    <n v="0"/>
    <n v="0"/>
    <s v="0"/>
    <s v="0"/>
    <n v="0"/>
    <s v="0"/>
    <s v="0"/>
    <n v="0"/>
    <s v="0"/>
    <s v="0"/>
    <n v="259"/>
  </r>
  <r>
    <x v="7"/>
    <x v="14"/>
    <s v="EMPRESA 219"/>
    <x v="21"/>
    <x v="20"/>
    <x v="1"/>
    <x v="0"/>
    <x v="29"/>
    <x v="1"/>
    <s v="SIN DENOMINACIÓN"/>
    <s v="PÚBLICO"/>
    <s v=""/>
    <n v="413"/>
    <n v="0"/>
    <n v="0"/>
    <s v="0"/>
    <s v="0"/>
    <n v="0"/>
    <s v="0"/>
    <s v="0"/>
    <n v="0"/>
    <s v="0"/>
    <s v="0"/>
    <n v="413"/>
  </r>
  <r>
    <x v="7"/>
    <x v="14"/>
    <s v="EMPRESA 219"/>
    <x v="21"/>
    <x v="20"/>
    <x v="1"/>
    <x v="0"/>
    <x v="29"/>
    <x v="1"/>
    <s v="SIN DENOMINACIÓN"/>
    <s v="PÚBLICO"/>
    <s v=""/>
    <n v="577"/>
    <n v="0"/>
    <n v="0"/>
    <s v="0"/>
    <s v="0"/>
    <n v="0"/>
    <s v="0"/>
    <s v="0"/>
    <n v="0"/>
    <s v="0"/>
    <s v="0"/>
    <n v="577"/>
  </r>
  <r>
    <x v="7"/>
    <x v="14"/>
    <s v="EMPRESA 223"/>
    <x v="7"/>
    <x v="6"/>
    <x v="1"/>
    <x v="0"/>
    <x v="48"/>
    <x v="1"/>
    <s v="SIN DENOMINACIÓN"/>
    <s v="PÚBLICO"/>
    <s v=""/>
    <n v="639"/>
    <n v="0"/>
    <n v="0"/>
    <s v="0"/>
    <s v="0"/>
    <n v="0"/>
    <s v="0"/>
    <s v="0"/>
    <n v="0"/>
    <s v="0"/>
    <s v="0"/>
    <n v="639"/>
  </r>
  <r>
    <x v="7"/>
    <x v="14"/>
    <s v="EMPRESA 223"/>
    <x v="7"/>
    <x v="6"/>
    <x v="1"/>
    <x v="0"/>
    <x v="48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7"/>
    <x v="14"/>
    <s v="EMPRESA 223"/>
    <x v="7"/>
    <x v="6"/>
    <x v="1"/>
    <x v="0"/>
    <x v="48"/>
    <x v="1"/>
    <s v="SIN DENOMINACIÓN"/>
    <s v="PÚBLICO"/>
    <s v=""/>
    <n v="1796"/>
    <n v="0"/>
    <n v="0"/>
    <s v="0"/>
    <s v="0"/>
    <n v="0"/>
    <s v="0"/>
    <s v="0"/>
    <n v="0"/>
    <s v="0"/>
    <s v="0"/>
    <n v="1796"/>
  </r>
  <r>
    <x v="7"/>
    <x v="14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98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7"/>
    <x v="14"/>
    <s v="EMPRESA 198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7"/>
    <x v="14"/>
    <s v="EMPRESA 198"/>
    <x v="9"/>
    <x v="8"/>
    <x v="2"/>
    <x v="1"/>
    <x v="0"/>
    <x v="1"/>
    <s v="SIN DENOMINACIÓN"/>
    <s v="PROTEGIDO"/>
    <s v=""/>
    <n v="32560"/>
    <n v="0"/>
    <n v="0"/>
    <s v="0"/>
    <s v="0"/>
    <n v="0"/>
    <s v="0"/>
    <s v="0"/>
    <n v="0"/>
    <s v="0"/>
    <s v="0"/>
    <n v="32560"/>
  </r>
  <r>
    <x v="7"/>
    <x v="14"/>
    <s v="EMPRESA 246"/>
    <x v="5"/>
    <x v="5"/>
    <x v="1"/>
    <x v="1"/>
    <x v="6"/>
    <x v="1"/>
    <s v="SIN DENOMINACIÓN"/>
    <s v="PÚBLICO"/>
    <s v=""/>
    <n v="34000"/>
    <n v="0"/>
    <n v="0"/>
    <s v="0"/>
    <s v="0"/>
    <n v="0"/>
    <s v="0"/>
    <s v="0"/>
    <n v="0"/>
    <s v="0"/>
    <s v="0"/>
    <n v="34000"/>
  </r>
  <r>
    <x v="7"/>
    <x v="14"/>
    <s v="EMPRESA 198"/>
    <x v="9"/>
    <x v="8"/>
    <x v="2"/>
    <x v="1"/>
    <x v="0"/>
    <x v="1"/>
    <s v="SIN DENOMINACIÓN"/>
    <s v="PROTEGIDO"/>
    <s v=""/>
    <n v="62520"/>
    <n v="0"/>
    <n v="0"/>
    <s v="0"/>
    <s v="0"/>
    <n v="0"/>
    <s v="0"/>
    <s v="0"/>
    <n v="0"/>
    <s v="0"/>
    <s v="0"/>
    <n v="62520"/>
  </r>
  <r>
    <x v="7"/>
    <x v="14"/>
    <s v="EMPRESA 200"/>
    <x v="41"/>
    <x v="39"/>
    <x v="1"/>
    <x v="0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7"/>
    <x v="14"/>
    <s v="EMPRESA 200"/>
    <x v="2"/>
    <x v="2"/>
    <x v="1"/>
    <x v="1"/>
    <x v="0"/>
    <x v="1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7"/>
    <x v="14"/>
    <s v="EMPRESA 200"/>
    <x v="9"/>
    <x v="8"/>
    <x v="2"/>
    <x v="1"/>
    <x v="0"/>
    <x v="1"/>
    <s v="SIN DENOMINACIÓN"/>
    <s v="PROTEGIDO"/>
    <s v=""/>
    <n v="23080"/>
    <n v="0"/>
    <n v="0"/>
    <s v="0"/>
    <s v="0"/>
    <n v="0"/>
    <s v="0"/>
    <s v="0"/>
    <n v="0"/>
    <s v="0"/>
    <s v="0"/>
    <n v="23080"/>
  </r>
  <r>
    <x v="7"/>
    <x v="14"/>
    <s v="EMPRESA 200"/>
    <x v="9"/>
    <x v="8"/>
    <x v="2"/>
    <x v="1"/>
    <x v="0"/>
    <x v="1"/>
    <s v="SIN DENOMINACIÓN"/>
    <s v="PROTEGIDO"/>
    <s v=""/>
    <n v="31040"/>
    <n v="0"/>
    <n v="0"/>
    <s v="0"/>
    <s v="0"/>
    <n v="0"/>
    <s v="0"/>
    <s v="0"/>
    <n v="0"/>
    <s v="0"/>
    <s v="0"/>
    <n v="31040"/>
  </r>
  <r>
    <x v="7"/>
    <x v="14"/>
    <s v="EMPRESA 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00"/>
    <x v="9"/>
    <x v="8"/>
    <x v="2"/>
    <x v="1"/>
    <x v="0"/>
    <x v="1"/>
    <s v="SIN DENOMINACIÓN"/>
    <s v="PROTEGIDO"/>
    <s v=""/>
    <n v="32040"/>
    <n v="0"/>
    <n v="0"/>
    <s v="0"/>
    <s v="0"/>
    <n v="0"/>
    <s v="0"/>
    <s v="0"/>
    <n v="0"/>
    <s v="0"/>
    <s v="0"/>
    <n v="32040"/>
  </r>
  <r>
    <x v="7"/>
    <x v="14"/>
    <s v="EMPRESA 200"/>
    <x v="9"/>
    <x v="8"/>
    <x v="2"/>
    <x v="1"/>
    <x v="0"/>
    <x v="1"/>
    <s v="SIN DENOMINACIÓN"/>
    <s v="PROTEGIDO"/>
    <s v=""/>
    <n v="46800"/>
    <n v="0"/>
    <n v="0"/>
    <s v="0"/>
    <s v="0"/>
    <n v="0"/>
    <s v="0"/>
    <s v="0"/>
    <n v="0"/>
    <s v="0"/>
    <s v="0"/>
    <n v="46800"/>
  </r>
  <r>
    <x v="7"/>
    <x v="14"/>
    <s v="EMPRESA 200"/>
    <x v="9"/>
    <x v="8"/>
    <x v="2"/>
    <x v="1"/>
    <x v="0"/>
    <x v="1"/>
    <s v="SIN DENOMINACIÓN"/>
    <s v="PROTEGIDO"/>
    <s v=""/>
    <n v="58800"/>
    <n v="0"/>
    <n v="0"/>
    <s v="0"/>
    <s v="0"/>
    <n v="0"/>
    <s v="0"/>
    <s v="0"/>
    <n v="0"/>
    <s v="0"/>
    <s v="0"/>
    <n v="58800"/>
  </r>
  <r>
    <x v="7"/>
    <x v="14"/>
    <s v="EMPRESA 200"/>
    <x v="9"/>
    <x v="8"/>
    <x v="2"/>
    <x v="1"/>
    <x v="0"/>
    <x v="1"/>
    <s v="SIN DENOMINACIÓN"/>
    <s v="PROTEGIDO"/>
    <s v=""/>
    <n v="61000"/>
    <n v="0"/>
    <n v="0"/>
    <s v="0"/>
    <s v="0"/>
    <n v="0"/>
    <s v="0"/>
    <s v="0"/>
    <n v="0"/>
    <s v="0"/>
    <s v="0"/>
    <n v="61000"/>
  </r>
  <r>
    <x v="7"/>
    <x v="14"/>
    <s v="EMPRESA 179"/>
    <x v="23"/>
    <x v="22"/>
    <x v="2"/>
    <x v="3"/>
    <x v="0"/>
    <x v="1"/>
    <s v="SIN DENOMINACIÓN"/>
    <s v="PÚBLICO"/>
    <s v=""/>
    <n v="1014"/>
    <n v="0"/>
    <n v="0"/>
    <s v="0"/>
    <s v="0"/>
    <n v="0"/>
    <s v="0"/>
    <s v="0"/>
    <n v="0"/>
    <s v="0"/>
    <s v="0"/>
    <n v="1014"/>
  </r>
  <r>
    <x v="7"/>
    <x v="14"/>
    <s v="EMPRESA 17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9"/>
    <x v="38"/>
    <x v="36"/>
    <x v="1"/>
    <x v="0"/>
    <x v="0"/>
    <x v="1"/>
    <s v="SIN DENOMINACIÓN"/>
    <s v="PROTEGIDO"/>
    <s v=""/>
    <n v="3305"/>
    <n v="0"/>
    <n v="0"/>
    <s v="0"/>
    <s v="0"/>
    <n v="0"/>
    <s v="0"/>
    <s v="0"/>
    <n v="0"/>
    <s v="0"/>
    <s v="0"/>
    <n v="3305"/>
  </r>
  <r>
    <x v="7"/>
    <x v="14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44"/>
    <x v="9"/>
    <x v="8"/>
    <x v="2"/>
    <x v="1"/>
    <x v="0"/>
    <x v="1"/>
    <s v="SIN DENOMINACIÓN"/>
    <s v="PROTEGIDO"/>
    <s v=""/>
    <n v="14090"/>
    <n v="0"/>
    <n v="0"/>
    <s v="0"/>
    <s v="0"/>
    <n v="0"/>
    <s v="0"/>
    <s v="0"/>
    <n v="0"/>
    <s v="0"/>
    <s v="0"/>
    <n v="14090"/>
  </r>
  <r>
    <x v="7"/>
    <x v="14"/>
    <s v="EMPRESA 245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7"/>
    <x v="14"/>
    <s v="EMPRESA 245"/>
    <x v="9"/>
    <x v="8"/>
    <x v="2"/>
    <x v="1"/>
    <x v="0"/>
    <x v="1"/>
    <s v="SIN DENOMINACIÓN"/>
    <s v="PROTEGIDO"/>
    <s v=""/>
    <n v="31804"/>
    <n v="0"/>
    <n v="0"/>
    <s v="0"/>
    <s v="0"/>
    <n v="0"/>
    <s v="0"/>
    <s v="0"/>
    <n v="0"/>
    <s v="0"/>
    <s v="0"/>
    <n v="31804"/>
  </r>
  <r>
    <x v="7"/>
    <x v="14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46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7"/>
    <x v="14"/>
    <s v="EMPRESA 246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7"/>
    <x v="14"/>
    <s v="EMPRESA 246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4"/>
    <s v="EMPRESA 181"/>
    <x v="0"/>
    <x v="0"/>
    <x v="0"/>
    <x v="0"/>
    <x v="0"/>
    <x v="4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7"/>
    <x v="14"/>
    <s v="EMPRESA 181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7"/>
    <x v="2"/>
    <x v="2"/>
    <x v="1"/>
    <x v="1"/>
    <x v="1"/>
    <x v="1"/>
    <s v="SIN DENOMINACIÓN"/>
    <s v="PÚBLICO"/>
    <s v=""/>
    <n v="2366"/>
    <n v="0"/>
    <n v="0"/>
    <s v="0"/>
    <s v="0"/>
    <n v="0"/>
    <s v="0"/>
    <s v="0"/>
    <n v="0"/>
    <s v="0"/>
    <s v="0"/>
    <n v="2366"/>
  </r>
  <r>
    <x v="7"/>
    <x v="14"/>
    <s v="EMPRESA 247"/>
    <x v="21"/>
    <x v="20"/>
    <x v="1"/>
    <x v="0"/>
    <x v="29"/>
    <x v="1"/>
    <s v="SIN DENOMINACIÓN"/>
    <s v="PÚBLICO"/>
    <s v=""/>
    <n v="511"/>
    <n v="0"/>
    <n v="0"/>
    <s v="0"/>
    <s v="0"/>
    <n v="0"/>
    <s v="0"/>
    <s v="0"/>
    <n v="0"/>
    <s v="0"/>
    <s v="0"/>
    <n v="511"/>
  </r>
  <r>
    <x v="7"/>
    <x v="14"/>
    <s v="EMPRESA 224"/>
    <x v="10"/>
    <x v="9"/>
    <x v="1"/>
    <x v="0"/>
    <x v="12"/>
    <x v="1"/>
    <s v="SIN DENOMINACIÓN"/>
    <s v="PÚBLICO"/>
    <s v=""/>
    <n v="6060"/>
    <n v="0"/>
    <n v="0"/>
    <s v="0"/>
    <s v="0"/>
    <n v="0"/>
    <s v="0"/>
    <s v="0"/>
    <n v="0"/>
    <s v="0"/>
    <s v="0"/>
    <n v="6060"/>
  </r>
  <r>
    <x v="7"/>
    <x v="1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09"/>
    <x v="12"/>
    <x v="11"/>
    <x v="1"/>
    <x v="1"/>
    <x v="17"/>
    <x v="1"/>
    <s v="SIN DENOMINACIÓN"/>
    <s v="PÚBLICO"/>
    <s v=""/>
    <n v="26760"/>
    <n v="0"/>
    <n v="0"/>
    <s v="0"/>
    <s v="0"/>
    <n v="0"/>
    <s v="0"/>
    <s v="0"/>
    <n v="0"/>
    <s v="0"/>
    <s v="0"/>
    <n v="2676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4"/>
    <x v="9"/>
    <x v="8"/>
    <x v="2"/>
    <x v="1"/>
    <x v="0"/>
    <x v="1"/>
    <s v="SIN DENOMINACIÓN"/>
    <s v="PROTEGIDO"/>
    <s v=""/>
    <n v="9160"/>
    <n v="0"/>
    <n v="0"/>
    <s v="0"/>
    <s v="0"/>
    <n v="0"/>
    <s v="0"/>
    <s v="0"/>
    <n v="0"/>
    <s v="0"/>
    <s v="0"/>
    <n v="9160"/>
  </r>
  <r>
    <x v="7"/>
    <x v="14"/>
    <s v="EMPRESA 209"/>
    <x v="23"/>
    <x v="22"/>
    <x v="2"/>
    <x v="3"/>
    <x v="0"/>
    <x v="1"/>
    <s v="SIN DENOMINACIÓN"/>
    <s v="PROTEGIDO"/>
    <s v=""/>
    <n v="516"/>
    <n v="0"/>
    <n v="0"/>
    <s v="0"/>
    <s v="0"/>
    <n v="0"/>
    <s v="0"/>
    <s v="0"/>
    <n v="0"/>
    <s v="0"/>
    <s v="0"/>
    <n v="516"/>
  </r>
  <r>
    <x v="7"/>
    <x v="14"/>
    <s v="EMPRESA 248"/>
    <x v="7"/>
    <x v="6"/>
    <x v="1"/>
    <x v="0"/>
    <x v="48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7"/>
    <x v="14"/>
    <s v="EMPRESA 248"/>
    <x v="5"/>
    <x v="5"/>
    <x v="1"/>
    <x v="1"/>
    <x v="6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7"/>
    <x v="14"/>
    <s v="EMPRESA 248"/>
    <x v="5"/>
    <x v="5"/>
    <x v="1"/>
    <x v="1"/>
    <x v="6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7"/>
    <x v="14"/>
    <s v="EMPRESA 248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7"/>
    <x v="14"/>
    <s v="EMPRESA 248"/>
    <x v="5"/>
    <x v="5"/>
    <x v="1"/>
    <x v="1"/>
    <x v="6"/>
    <x v="1"/>
    <s v="SIN DENOMINACIÓN"/>
    <s v="PÚBLICO"/>
    <s v=""/>
    <n v="71240"/>
    <n v="0"/>
    <n v="0"/>
    <s v="0"/>
    <s v="0"/>
    <n v="0"/>
    <s v="0"/>
    <s v="0"/>
    <n v="0"/>
    <s v="0"/>
    <s v="0"/>
    <n v="71240"/>
  </r>
  <r>
    <x v="7"/>
    <x v="14"/>
    <s v="EMPRESA 248"/>
    <x v="12"/>
    <x v="11"/>
    <x v="1"/>
    <x v="1"/>
    <x v="17"/>
    <x v="1"/>
    <s v="SIN DENOMINACIÓN"/>
    <s v="PÚBLICO"/>
    <s v=""/>
    <n v="27550"/>
    <n v="0"/>
    <n v="0"/>
    <s v="0"/>
    <s v="0"/>
    <n v="0"/>
    <s v="0"/>
    <s v="0"/>
    <n v="0"/>
    <s v="0"/>
    <s v="0"/>
    <n v="27550"/>
  </r>
  <r>
    <x v="7"/>
    <x v="14"/>
    <s v="EMPRESA 248"/>
    <x v="16"/>
    <x v="15"/>
    <x v="1"/>
    <x v="1"/>
    <x v="38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7"/>
    <x v="14"/>
    <s v="EMPRESA 248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09"/>
    <x v="23"/>
    <x v="22"/>
    <x v="2"/>
    <x v="3"/>
    <x v="0"/>
    <x v="1"/>
    <s v="SIN DENOMINACIÓN"/>
    <s v="PROTEGIDO"/>
    <s v=""/>
    <n v="750"/>
    <n v="0"/>
    <n v="0"/>
    <s v="0"/>
    <s v="0"/>
    <n v="0"/>
    <s v="0"/>
    <s v="0"/>
    <n v="0"/>
    <s v="0"/>
    <s v="0"/>
    <n v="750"/>
  </r>
  <r>
    <x v="7"/>
    <x v="14"/>
    <s v="EMPRESA 209"/>
    <x v="23"/>
    <x v="22"/>
    <x v="2"/>
    <x v="3"/>
    <x v="0"/>
    <x v="1"/>
    <s v="SIN DENOMINACIÓN"/>
    <s v="PROTEGIDO"/>
    <s v=""/>
    <n v="856"/>
    <n v="0"/>
    <n v="0"/>
    <s v="0"/>
    <s v="0"/>
    <n v="0"/>
    <s v="0"/>
    <s v="0"/>
    <n v="0"/>
    <s v="0"/>
    <s v="0"/>
    <n v="856"/>
  </r>
  <r>
    <x v="7"/>
    <x v="14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48"/>
    <x v="2"/>
    <x v="2"/>
    <x v="1"/>
    <x v="1"/>
    <x v="1"/>
    <x v="1"/>
    <s v="SIN DENOMINACIÓN"/>
    <s v="PÚBLICO"/>
    <s v=""/>
    <n v="1170"/>
    <n v="0"/>
    <n v="0"/>
    <s v="0"/>
    <s v="0"/>
    <n v="0"/>
    <s v="0"/>
    <s v="0"/>
    <n v="0"/>
    <s v="0"/>
    <s v="0"/>
    <n v="1170"/>
  </r>
  <r>
    <x v="7"/>
    <x v="14"/>
    <s v="EMPRESA 248"/>
    <x v="2"/>
    <x v="2"/>
    <x v="1"/>
    <x v="1"/>
    <x v="1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7"/>
    <x v="14"/>
    <s v="EMPRESA 248"/>
    <x v="2"/>
    <x v="2"/>
    <x v="1"/>
    <x v="1"/>
    <x v="1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7"/>
    <x v="14"/>
    <s v="EMPRESA 248"/>
    <x v="2"/>
    <x v="2"/>
    <x v="1"/>
    <x v="1"/>
    <x v="1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7"/>
    <x v="14"/>
    <s v="EMPRESA 248"/>
    <x v="21"/>
    <x v="20"/>
    <x v="1"/>
    <x v="0"/>
    <x v="29"/>
    <x v="1"/>
    <s v="SIN DENOMINACIÓN"/>
    <s v="PÚBLICO"/>
    <s v=""/>
    <n v="230"/>
    <n v="0"/>
    <n v="0"/>
    <s v="0"/>
    <s v="0"/>
    <n v="0"/>
    <s v="0"/>
    <s v="0"/>
    <n v="0"/>
    <s v="0"/>
    <s v="0"/>
    <n v="23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7"/>
    <x v="6"/>
    <x v="1"/>
    <x v="0"/>
    <x v="48"/>
    <x v="1"/>
    <s v="SIN DENOMINACIÓN"/>
    <s v="PÚBLICO"/>
    <s v=""/>
    <n v="96"/>
    <n v="0"/>
    <n v="0"/>
    <s v="0"/>
    <s v="0"/>
    <n v="0"/>
    <s v="0"/>
    <s v="0"/>
    <n v="0"/>
    <s v="0"/>
    <s v="0"/>
    <n v="96"/>
  </r>
  <r>
    <x v="7"/>
    <x v="14"/>
    <s v="EMPRESA 155"/>
    <x v="7"/>
    <x v="6"/>
    <x v="1"/>
    <x v="0"/>
    <x v="48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7"/>
    <x v="14"/>
    <s v="EMPRESA 155"/>
    <x v="7"/>
    <x v="6"/>
    <x v="1"/>
    <x v="0"/>
    <x v="48"/>
    <x v="1"/>
    <s v="SIN DENOMINACIÓN"/>
    <s v="PÚBLICO"/>
    <s v=""/>
    <n v="1681"/>
    <n v="0"/>
    <n v="0"/>
    <s v="0"/>
    <s v="0"/>
    <n v="0"/>
    <s v="0"/>
    <s v="0"/>
    <n v="0"/>
    <s v="0"/>
    <s v="0"/>
    <n v="1681"/>
  </r>
  <r>
    <x v="7"/>
    <x v="14"/>
    <s v="EMPRESA 155"/>
    <x v="7"/>
    <x v="6"/>
    <x v="1"/>
    <x v="0"/>
    <x v="48"/>
    <x v="1"/>
    <s v="SIN DENOMINACIÓN"/>
    <s v="PÚBLICO"/>
    <s v=""/>
    <n v="4700"/>
    <n v="0"/>
    <n v="0"/>
    <s v="0"/>
    <s v="0"/>
    <n v="0"/>
    <s v="0"/>
    <s v="0"/>
    <n v="0"/>
    <s v="0"/>
    <s v="0"/>
    <n v="4700"/>
  </r>
  <r>
    <x v="7"/>
    <x v="14"/>
    <s v="EMPRESA 155"/>
    <x v="7"/>
    <x v="6"/>
    <x v="1"/>
    <x v="0"/>
    <x v="48"/>
    <x v="1"/>
    <s v="SIN DENOMINACIÓN"/>
    <s v="PÚBLICO"/>
    <s v=""/>
    <n v="4860"/>
    <n v="0"/>
    <n v="0"/>
    <s v="0"/>
    <s v="0"/>
    <n v="0"/>
    <s v="0"/>
    <s v="0"/>
    <n v="0"/>
    <s v="0"/>
    <s v="0"/>
    <n v="4860"/>
  </r>
  <r>
    <x v="7"/>
    <x v="14"/>
    <s v="EMPRESA 15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5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09"/>
    <x v="23"/>
    <x v="22"/>
    <x v="2"/>
    <x v="3"/>
    <x v="0"/>
    <x v="1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21"/>
    <x v="20"/>
    <x v="1"/>
    <x v="0"/>
    <x v="29"/>
    <x v="1"/>
    <s v="SIN DENOMINACIÓN"/>
    <s v="PÚBLICO"/>
    <s v=""/>
    <n v="120"/>
    <n v="0"/>
    <n v="0"/>
    <s v="0"/>
    <s v="0"/>
    <n v="0"/>
    <s v="0"/>
    <s v="0"/>
    <n v="0"/>
    <s v="0"/>
    <s v="0"/>
    <n v="120"/>
  </r>
  <r>
    <x v="7"/>
    <x v="14"/>
    <s v="EMPRESA 155"/>
    <x v="21"/>
    <x v="20"/>
    <x v="1"/>
    <x v="0"/>
    <x v="29"/>
    <x v="1"/>
    <s v="SIN DENOMINACIÓN"/>
    <s v="PÚBLICO"/>
    <s v=""/>
    <n v="440"/>
    <n v="0"/>
    <n v="0"/>
    <s v="0"/>
    <s v="0"/>
    <n v="0"/>
    <s v="0"/>
    <s v="0"/>
    <n v="0"/>
    <s v="0"/>
    <s v="0"/>
    <n v="440"/>
  </r>
  <r>
    <x v="7"/>
    <x v="14"/>
    <s v="EMPRESA 155"/>
    <x v="21"/>
    <x v="20"/>
    <x v="1"/>
    <x v="0"/>
    <x v="29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7"/>
    <x v="6"/>
    <x v="1"/>
    <x v="0"/>
    <x v="48"/>
    <x v="1"/>
    <s v="SIN DENOMINACIÓN"/>
    <s v="PÚBLICO"/>
    <s v=""/>
    <n v="884"/>
    <n v="0"/>
    <n v="0"/>
    <s v="0"/>
    <s v="0"/>
    <n v="0"/>
    <s v="0"/>
    <s v="0"/>
    <n v="0"/>
    <s v="0"/>
    <s v="0"/>
    <n v="884"/>
  </r>
  <r>
    <x v="7"/>
    <x v="14"/>
    <s v="EMPRESA 31"/>
    <x v="7"/>
    <x v="6"/>
    <x v="1"/>
    <x v="0"/>
    <x v="48"/>
    <x v="1"/>
    <s v="SIN DENOMINACIÓN"/>
    <s v="PÚBLICO"/>
    <s v=""/>
    <n v="5964"/>
    <n v="0"/>
    <n v="0"/>
    <s v="0"/>
    <s v="0"/>
    <n v="0"/>
    <s v="0"/>
    <s v="0"/>
    <n v="0"/>
    <s v="0"/>
    <s v="0"/>
    <n v="5964"/>
  </r>
  <r>
    <x v="7"/>
    <x v="14"/>
    <s v="EMPRESA 31"/>
    <x v="7"/>
    <x v="6"/>
    <x v="1"/>
    <x v="0"/>
    <x v="48"/>
    <x v="1"/>
    <s v="SIN DENOMINACIÓN"/>
    <s v="PÚBLICO"/>
    <s v=""/>
    <n v="7950"/>
    <n v="0"/>
    <n v="0"/>
    <s v="0"/>
    <s v="0"/>
    <n v="0"/>
    <s v="0"/>
    <s v="0"/>
    <n v="0"/>
    <s v="0"/>
    <s v="0"/>
    <n v="7950"/>
  </r>
  <r>
    <x v="7"/>
    <x v="14"/>
    <s v="EMPRESA 31"/>
    <x v="7"/>
    <x v="6"/>
    <x v="1"/>
    <x v="0"/>
    <x v="48"/>
    <x v="1"/>
    <s v="SIN DENOMINACIÓN"/>
    <s v="PÚBLICO"/>
    <s v=""/>
    <n v="12440"/>
    <n v="0"/>
    <n v="0"/>
    <s v="0"/>
    <s v="0"/>
    <n v="0"/>
    <s v="0"/>
    <s v="0"/>
    <n v="0"/>
    <s v="0"/>
    <s v="0"/>
    <n v="1244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1"/>
    <x v="10"/>
    <x v="9"/>
    <x v="1"/>
    <x v="0"/>
    <x v="12"/>
    <x v="1"/>
    <s v="SIN DENOMINACIÓN"/>
    <s v="PÚBLICO"/>
    <s v=""/>
    <n v="260"/>
    <n v="0"/>
    <n v="0"/>
    <s v="0"/>
    <s v="0"/>
    <n v="0"/>
    <s v="0"/>
    <s v="0"/>
    <n v="0"/>
    <s v="0"/>
    <s v="0"/>
    <n v="260"/>
  </r>
  <r>
    <x v="7"/>
    <x v="14"/>
    <s v="EMPRESA 31"/>
    <x v="10"/>
    <x v="9"/>
    <x v="1"/>
    <x v="0"/>
    <x v="12"/>
    <x v="1"/>
    <s v="SIN DENOMINACIÓN"/>
    <s v="PÚBLICO"/>
    <s v=""/>
    <n v="343"/>
    <n v="0"/>
    <n v="0"/>
    <s v="0"/>
    <s v="0"/>
    <n v="0"/>
    <s v="0"/>
    <s v="0"/>
    <n v="0"/>
    <s v="0"/>
    <s v="0"/>
    <n v="343"/>
  </r>
  <r>
    <x v="7"/>
    <x v="14"/>
    <s v="EMPRESA 31"/>
    <x v="10"/>
    <x v="9"/>
    <x v="1"/>
    <x v="0"/>
    <x v="12"/>
    <x v="1"/>
    <s v="SIN DENOMINACIÓN"/>
    <s v="PÚBLICO"/>
    <s v=""/>
    <n v="344"/>
    <n v="0"/>
    <n v="0"/>
    <s v="0"/>
    <s v="0"/>
    <n v="0"/>
    <s v="0"/>
    <s v="0"/>
    <n v="0"/>
    <s v="0"/>
    <s v="0"/>
    <n v="344"/>
  </r>
  <r>
    <x v="7"/>
    <x v="14"/>
    <s v="EMPRESA 31"/>
    <x v="2"/>
    <x v="2"/>
    <x v="1"/>
    <x v="1"/>
    <x v="1"/>
    <x v="1"/>
    <s v="SIN DENOMINACIÓN"/>
    <s v="PÚBLICO"/>
    <s v=""/>
    <n v="826"/>
    <n v="0"/>
    <n v="0"/>
    <s v="0"/>
    <s v="0"/>
    <n v="0"/>
    <s v="0"/>
    <s v="0"/>
    <n v="0"/>
    <s v="0"/>
    <s v="0"/>
    <n v="826"/>
  </r>
  <r>
    <x v="7"/>
    <x v="14"/>
    <s v="EMPRESA 31"/>
    <x v="2"/>
    <x v="2"/>
    <x v="1"/>
    <x v="1"/>
    <x v="1"/>
    <x v="1"/>
    <s v="SIN DENOMINACIÓN"/>
    <s v="PÚBLICO"/>
    <s v=""/>
    <n v="13734"/>
    <n v="0"/>
    <n v="0"/>
    <s v="0"/>
    <s v="0"/>
    <n v="0"/>
    <s v="0"/>
    <s v="0"/>
    <n v="0"/>
    <s v="0"/>
    <s v="0"/>
    <n v="13734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40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40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4670"/>
    <n v="0"/>
    <n v="0"/>
    <s v="0"/>
    <s v="0"/>
    <n v="0"/>
    <s v="0"/>
    <s v="0"/>
    <n v="0"/>
    <s v="0"/>
    <s v="0"/>
    <n v="4670"/>
  </r>
  <r>
    <x v="7"/>
    <x v="14"/>
    <s v="EMPRESA 31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09"/>
    <x v="0"/>
    <x v="0"/>
    <x v="0"/>
    <x v="0"/>
    <x v="0"/>
    <x v="2"/>
    <s v="SIN DENOMINACIÓN"/>
    <s v="PROTEGIDO"/>
    <s v=""/>
    <n v="5060"/>
    <n v="0"/>
    <n v="0"/>
    <s v="0"/>
    <s v="0"/>
    <n v="0"/>
    <s v="0"/>
    <s v="0"/>
    <n v="0"/>
    <s v="0"/>
    <s v="0"/>
    <n v="5060"/>
  </r>
  <r>
    <x v="7"/>
    <x v="14"/>
    <s v="EMPRESA 209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4"/>
    <s v="EMPRESA 209"/>
    <x v="0"/>
    <x v="0"/>
    <x v="0"/>
    <x v="0"/>
    <x v="0"/>
    <x v="2"/>
    <s v="SIN DENOMINACIÓN"/>
    <s v="PROTEGIDO"/>
    <s v=""/>
    <n v="26230"/>
    <n v="0"/>
    <n v="0"/>
    <s v="0"/>
    <s v="0"/>
    <n v="0"/>
    <s v="0"/>
    <s v="0"/>
    <n v="0"/>
    <s v="0"/>
    <s v="0"/>
    <n v="26230"/>
  </r>
  <r>
    <x v="7"/>
    <x v="14"/>
    <s v="EMPRESA 209"/>
    <x v="9"/>
    <x v="8"/>
    <x v="2"/>
    <x v="1"/>
    <x v="0"/>
    <x v="1"/>
    <s v="SIN DENOMINACIÓN"/>
    <s v="PROTEGIDO"/>
    <s v=""/>
    <n v="14260"/>
    <n v="0"/>
    <n v="0"/>
    <s v="0"/>
    <s v="0"/>
    <n v="0"/>
    <s v="0"/>
    <s v="0"/>
    <n v="0"/>
    <s v="0"/>
    <s v="0"/>
    <n v="14260"/>
  </r>
  <r>
    <x v="7"/>
    <x v="14"/>
    <s v="EMPRESA 209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7"/>
    <x v="14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1"/>
    <x v="21"/>
    <x v="20"/>
    <x v="1"/>
    <x v="0"/>
    <x v="29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7"/>
    <x v="14"/>
    <s v="EMPRESA 248"/>
    <x v="2"/>
    <x v="2"/>
    <x v="1"/>
    <x v="1"/>
    <x v="0"/>
    <x v="1"/>
    <s v="SIN DENOMINACIÓN"/>
    <s v="PROTEGIDO"/>
    <s v=""/>
    <n v="3039"/>
    <n v="0"/>
    <n v="0"/>
    <s v="0"/>
    <s v="0"/>
    <n v="0"/>
    <s v="0"/>
    <s v="0"/>
    <n v="0"/>
    <s v="0"/>
    <s v="0"/>
    <n v="3039"/>
  </r>
  <r>
    <x v="7"/>
    <x v="14"/>
    <s v="EMPRESA 133"/>
    <x v="7"/>
    <x v="6"/>
    <x v="1"/>
    <x v="0"/>
    <x v="48"/>
    <x v="1"/>
    <s v="SIN DENOMINACIÓN"/>
    <s v="PÚBLICO"/>
    <s v=""/>
    <n v="370"/>
    <n v="0"/>
    <n v="0"/>
    <s v="0"/>
    <s v="0"/>
    <n v="0"/>
    <s v="0"/>
    <s v="0"/>
    <n v="0"/>
    <s v="0"/>
    <s v="0"/>
    <n v="370"/>
  </r>
  <r>
    <x v="7"/>
    <x v="14"/>
    <s v="EMPRESA 1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10"/>
    <x v="9"/>
    <x v="1"/>
    <x v="0"/>
    <x v="12"/>
    <x v="1"/>
    <s v="SIN DENOMINACIÓN"/>
    <s v="PÚBLICO"/>
    <s v=""/>
    <n v="1480"/>
    <n v="0"/>
    <n v="0"/>
    <s v="0"/>
    <s v="0"/>
    <n v="0"/>
    <s v="0"/>
    <s v="0"/>
    <n v="0"/>
    <s v="0"/>
    <s v="0"/>
    <n v="1480"/>
  </r>
  <r>
    <x v="7"/>
    <x v="14"/>
    <s v="EMPRESA 248"/>
    <x v="2"/>
    <x v="2"/>
    <x v="1"/>
    <x v="1"/>
    <x v="0"/>
    <x v="1"/>
    <s v="SIN DENOMINACIÓN"/>
    <s v="PROTEGIDO"/>
    <s v=""/>
    <n v="74375"/>
    <n v="0"/>
    <n v="0"/>
    <s v="0"/>
    <s v="0"/>
    <n v="0"/>
    <s v="0"/>
    <s v="0"/>
    <n v="0"/>
    <s v="0"/>
    <s v="0"/>
    <n v="74375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5"/>
    <x v="9"/>
    <x v="8"/>
    <x v="2"/>
    <x v="1"/>
    <x v="0"/>
    <x v="1"/>
    <s v="SIN DENOMINACIÓN"/>
    <s v="PROTEGIDO"/>
    <s v=""/>
    <n v="16400"/>
    <n v="0"/>
    <n v="0"/>
    <s v="0"/>
    <s v="0"/>
    <n v="0"/>
    <s v="0"/>
    <s v="0"/>
    <n v="0"/>
    <s v="0"/>
    <s v="0"/>
    <n v="16400"/>
  </r>
  <r>
    <x v="7"/>
    <x v="14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6"/>
    <x v="7"/>
    <x v="6"/>
    <x v="1"/>
    <x v="0"/>
    <x v="48"/>
    <x v="1"/>
    <s v="SIN DENOMINACIÓN"/>
    <s v="PÚBLICO"/>
    <s v=""/>
    <n v="1795"/>
    <n v="0"/>
    <n v="0"/>
    <s v="0"/>
    <s v="0"/>
    <n v="0"/>
    <s v="0"/>
    <s v="0"/>
    <n v="0"/>
    <s v="0"/>
    <s v="0"/>
    <n v="1795"/>
  </r>
  <r>
    <x v="7"/>
    <x v="14"/>
    <s v="EMPRESA 216"/>
    <x v="10"/>
    <x v="9"/>
    <x v="1"/>
    <x v="0"/>
    <x v="12"/>
    <x v="1"/>
    <s v="SIN DENOMINACIÓN"/>
    <s v="PÚBLICO"/>
    <s v=""/>
    <n v="7480"/>
    <n v="0"/>
    <n v="0"/>
    <s v="0"/>
    <s v="0"/>
    <n v="0"/>
    <s v="0"/>
    <s v="0"/>
    <n v="0"/>
    <s v="0"/>
    <s v="0"/>
    <n v="7480"/>
  </r>
  <r>
    <x v="7"/>
    <x v="14"/>
    <s v="EMPRESA 1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5"/>
    <x v="7"/>
    <x v="6"/>
    <x v="1"/>
    <x v="0"/>
    <x v="48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7"/>
    <x v="14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7"/>
    <x v="16"/>
    <x v="15"/>
    <x v="1"/>
    <x v="1"/>
    <x v="0"/>
    <x v="1"/>
    <s v="SIN DENOMINACIÓN"/>
    <s v="PROTEGIDO"/>
    <s v=""/>
    <n v="8440"/>
    <n v="0"/>
    <n v="0"/>
    <s v="0"/>
    <s v="0"/>
    <n v="0"/>
    <s v="0"/>
    <s v="0"/>
    <n v="0"/>
    <s v="0"/>
    <s v="0"/>
    <n v="8440"/>
  </r>
  <r>
    <x v="7"/>
    <x v="14"/>
    <s v="EMPRESA 3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8"/>
    <x v="7"/>
    <x v="6"/>
    <x v="1"/>
    <x v="0"/>
    <x v="48"/>
    <x v="1"/>
    <s v="SIN DENOMINACIÓN"/>
    <s v="PÚBLICO"/>
    <s v=""/>
    <n v="284"/>
    <n v="0"/>
    <n v="0"/>
    <s v="0"/>
    <s v="0"/>
    <n v="0"/>
    <s v="0"/>
    <s v="0"/>
    <n v="0"/>
    <s v="0"/>
    <s v="0"/>
    <n v="284"/>
  </r>
  <r>
    <x v="7"/>
    <x v="14"/>
    <s v="EMPRESA 228"/>
    <x v="7"/>
    <x v="6"/>
    <x v="1"/>
    <x v="0"/>
    <x v="48"/>
    <x v="1"/>
    <s v="SIN DENOMINACIÓN"/>
    <s v="PÚBLICO"/>
    <s v=""/>
    <n v="1332"/>
    <n v="0"/>
    <n v="0"/>
    <s v="0"/>
    <s v="0"/>
    <n v="0"/>
    <s v="0"/>
    <s v="0"/>
    <n v="0"/>
    <s v="0"/>
    <s v="0"/>
    <n v="1332"/>
  </r>
  <r>
    <x v="7"/>
    <x v="14"/>
    <s v="EMPRESA 228"/>
    <x v="10"/>
    <x v="9"/>
    <x v="1"/>
    <x v="0"/>
    <x v="12"/>
    <x v="1"/>
    <s v="SIN DENOMINACIÓN"/>
    <s v="PÚBLICO"/>
    <s v=""/>
    <n v="591"/>
    <n v="0"/>
    <n v="0"/>
    <s v="0"/>
    <s v="0"/>
    <n v="0"/>
    <s v="0"/>
    <s v="0"/>
    <n v="0"/>
    <s v="0"/>
    <s v="0"/>
    <n v="591"/>
  </r>
  <r>
    <x v="7"/>
    <x v="14"/>
    <s v="EMPRESA 228"/>
    <x v="10"/>
    <x v="9"/>
    <x v="1"/>
    <x v="0"/>
    <x v="12"/>
    <x v="1"/>
    <s v="SIN DENOMINACIÓN"/>
    <s v="PÚBLICO"/>
    <s v=""/>
    <n v="4175"/>
    <n v="0"/>
    <n v="0"/>
    <s v="0"/>
    <s v="0"/>
    <n v="0"/>
    <s v="0"/>
    <s v="0"/>
    <n v="0"/>
    <s v="0"/>
    <s v="0"/>
    <n v="4175"/>
  </r>
  <r>
    <x v="7"/>
    <x v="14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8"/>
    <x v="21"/>
    <x v="20"/>
    <x v="1"/>
    <x v="0"/>
    <x v="29"/>
    <x v="1"/>
    <s v="SIN DENOMINACIÓN"/>
    <s v="PÚBLICO"/>
    <s v=""/>
    <n v="236"/>
    <n v="0"/>
    <n v="0"/>
    <s v="0"/>
    <s v="0"/>
    <n v="0"/>
    <s v="0"/>
    <s v="0"/>
    <n v="0"/>
    <s v="0"/>
    <s v="0"/>
    <n v="236"/>
  </r>
  <r>
    <x v="7"/>
    <x v="14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7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4"/>
    <s v="EMPRESA 227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4"/>
    <s v="EMPRESA 49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9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45"/>
    <x v="7"/>
    <x v="6"/>
    <x v="1"/>
    <x v="0"/>
    <x v="48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7"/>
    <x v="14"/>
    <s v="EMPRESA 145"/>
    <x v="7"/>
    <x v="6"/>
    <x v="1"/>
    <x v="0"/>
    <x v="48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7"/>
    <x v="14"/>
    <s v="EMPRESA 145"/>
    <x v="7"/>
    <x v="6"/>
    <x v="1"/>
    <x v="0"/>
    <x v="48"/>
    <x v="1"/>
    <s v="SIN DENOMINACIÓN"/>
    <s v="PÚBLICO"/>
    <s v=""/>
    <n v="298"/>
    <n v="0"/>
    <n v="0"/>
    <s v="0"/>
    <s v="0"/>
    <n v="0"/>
    <s v="0"/>
    <s v="0"/>
    <n v="0"/>
    <s v="0"/>
    <s v="0"/>
    <n v="298"/>
  </r>
  <r>
    <x v="7"/>
    <x v="14"/>
    <s v="EMPRESA 145"/>
    <x v="7"/>
    <x v="6"/>
    <x v="1"/>
    <x v="0"/>
    <x v="48"/>
    <x v="1"/>
    <s v="SIN DENOMINACIÓN"/>
    <s v="PÚBLICO"/>
    <s v=""/>
    <n v="336"/>
    <n v="0"/>
    <n v="0"/>
    <s v="0"/>
    <s v="0"/>
    <n v="0"/>
    <s v="0"/>
    <s v="0"/>
    <n v="0"/>
    <s v="0"/>
    <s v="0"/>
    <n v="336"/>
  </r>
  <r>
    <x v="7"/>
    <x v="14"/>
    <s v="EMPRESA 145"/>
    <x v="7"/>
    <x v="6"/>
    <x v="1"/>
    <x v="0"/>
    <x v="48"/>
    <x v="1"/>
    <s v="SIN DENOMINACIÓN"/>
    <s v="PÚBLICO"/>
    <s v=""/>
    <n v="507"/>
    <n v="0"/>
    <n v="0"/>
    <s v="0"/>
    <s v="0"/>
    <n v="0"/>
    <s v="0"/>
    <s v="0"/>
    <n v="0"/>
    <s v="0"/>
    <s v="0"/>
    <n v="507"/>
  </r>
  <r>
    <x v="7"/>
    <x v="14"/>
    <s v="EMPRESA 145"/>
    <x v="7"/>
    <x v="6"/>
    <x v="1"/>
    <x v="0"/>
    <x v="48"/>
    <x v="1"/>
    <s v="SIN DENOMINACIÓN"/>
    <s v="PÚBLICO"/>
    <s v=""/>
    <n v="550"/>
    <n v="0"/>
    <n v="0"/>
    <s v="0"/>
    <s v="0"/>
    <n v="0"/>
    <s v="0"/>
    <s v="0"/>
    <n v="0"/>
    <s v="0"/>
    <s v="0"/>
    <n v="550"/>
  </r>
  <r>
    <x v="7"/>
    <x v="14"/>
    <s v="EMPRESA 145"/>
    <x v="7"/>
    <x v="6"/>
    <x v="1"/>
    <x v="0"/>
    <x v="48"/>
    <x v="1"/>
    <s v="SIN DENOMINACIÓN"/>
    <s v="PÚBLICO"/>
    <s v=""/>
    <n v="737"/>
    <n v="0"/>
    <n v="0"/>
    <s v="0"/>
    <s v="0"/>
    <n v="0"/>
    <s v="0"/>
    <s v="0"/>
    <n v="0"/>
    <s v="0"/>
    <s v="0"/>
    <n v="737"/>
  </r>
  <r>
    <x v="7"/>
    <x v="14"/>
    <s v="EMPRESA 145"/>
    <x v="7"/>
    <x v="6"/>
    <x v="1"/>
    <x v="0"/>
    <x v="48"/>
    <x v="1"/>
    <s v="SIN DENOMINACIÓN"/>
    <s v="PÚBLICO"/>
    <s v=""/>
    <n v="746"/>
    <n v="0"/>
    <n v="0"/>
    <s v="0"/>
    <s v="0"/>
    <n v="0"/>
    <s v="0"/>
    <s v="0"/>
    <n v="0"/>
    <s v="0"/>
    <s v="0"/>
    <n v="746"/>
  </r>
  <r>
    <x v="7"/>
    <x v="14"/>
    <s v="EMPRESA 145"/>
    <x v="7"/>
    <x v="6"/>
    <x v="1"/>
    <x v="0"/>
    <x v="443"/>
    <x v="1"/>
    <s v="SIN DENOMINACIÓN"/>
    <s v="PÚBLICO"/>
    <s v=""/>
    <n v="750"/>
    <n v="0"/>
    <n v="0"/>
    <s v="0"/>
    <s v="0"/>
    <n v="0"/>
    <s v="0"/>
    <s v="0"/>
    <n v="0"/>
    <s v="0"/>
    <s v="0"/>
    <n v="750"/>
  </r>
  <r>
    <x v="7"/>
    <x v="14"/>
    <s v="EMPRESA 145"/>
    <x v="7"/>
    <x v="6"/>
    <x v="1"/>
    <x v="0"/>
    <x v="48"/>
    <x v="1"/>
    <s v="SIN DENOMINACIÓN"/>
    <s v="PÚBLICO"/>
    <s v=""/>
    <n v="1098"/>
    <n v="0"/>
    <n v="0"/>
    <s v="0"/>
    <s v="0"/>
    <n v="0"/>
    <s v="0"/>
    <s v="0"/>
    <n v="0"/>
    <s v="0"/>
    <s v="0"/>
    <n v="1098"/>
  </r>
  <r>
    <x v="7"/>
    <x v="14"/>
    <s v="EMPRESA 145"/>
    <x v="7"/>
    <x v="6"/>
    <x v="1"/>
    <x v="0"/>
    <x v="48"/>
    <x v="1"/>
    <s v="SIN DENOMINACIÓN"/>
    <s v="PÚBLICO"/>
    <s v=""/>
    <n v="1990"/>
    <n v="0"/>
    <n v="0"/>
    <s v="0"/>
    <s v="0"/>
    <n v="0"/>
    <s v="0"/>
    <s v="0"/>
    <n v="0"/>
    <s v="0"/>
    <s v="0"/>
    <n v="1990"/>
  </r>
  <r>
    <x v="7"/>
    <x v="14"/>
    <s v="EMPRESA 227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7"/>
    <x v="14"/>
    <s v="EMPRESA 227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4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6"/>
    <x v="9"/>
    <x v="8"/>
    <x v="2"/>
    <x v="1"/>
    <x v="0"/>
    <x v="1"/>
    <s v="SIN DENOMINACIÓN"/>
    <s v="PROTEGIDO"/>
    <s v=""/>
    <n v="65140"/>
    <n v="0"/>
    <n v="0"/>
    <s v="0"/>
    <s v="0"/>
    <n v="0"/>
    <s v="0"/>
    <s v="0"/>
    <n v="0"/>
    <s v="0"/>
    <s v="0"/>
    <n v="65140"/>
  </r>
  <r>
    <x v="7"/>
    <x v="14"/>
    <s v="EMPRESA 216"/>
    <x v="9"/>
    <x v="8"/>
    <x v="2"/>
    <x v="1"/>
    <x v="0"/>
    <x v="1"/>
    <s v="SIN DENOMINACIÓN"/>
    <s v="PROTEGIDO"/>
    <s v=""/>
    <n v="97510"/>
    <n v="0"/>
    <n v="0"/>
    <s v="0"/>
    <s v="0"/>
    <n v="0"/>
    <s v="0"/>
    <s v="0"/>
    <n v="0"/>
    <s v="0"/>
    <s v="0"/>
    <n v="97510"/>
  </r>
  <r>
    <x v="7"/>
    <x v="14"/>
    <s v="EMPRESA 27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21"/>
    <x v="20"/>
    <x v="1"/>
    <x v="0"/>
    <x v="29"/>
    <x v="1"/>
    <s v="SIN DENOMINACIÓN"/>
    <s v="PÚBLICO"/>
    <s v=""/>
    <n v="297"/>
    <n v="0"/>
    <n v="0"/>
    <s v="0"/>
    <s v="0"/>
    <n v="0"/>
    <s v="0"/>
    <s v="0"/>
    <n v="0"/>
    <s v="0"/>
    <s v="0"/>
    <n v="297"/>
  </r>
  <r>
    <x v="7"/>
    <x v="14"/>
    <s v="EMPRESA 145"/>
    <x v="21"/>
    <x v="20"/>
    <x v="1"/>
    <x v="0"/>
    <x v="29"/>
    <x v="1"/>
    <s v="SIN DENOMINACIÓN"/>
    <s v="PÚBLICO"/>
    <s v=""/>
    <n v="415"/>
    <n v="0"/>
    <n v="0"/>
    <s v="0"/>
    <s v="0"/>
    <n v="0"/>
    <s v="0"/>
    <s v="0"/>
    <n v="0"/>
    <s v="0"/>
    <s v="0"/>
    <n v="415"/>
  </r>
  <r>
    <x v="7"/>
    <x v="1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7"/>
    <x v="6"/>
    <x v="1"/>
    <x v="0"/>
    <x v="81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7"/>
    <x v="14"/>
    <s v="EMPRESA 45"/>
    <x v="7"/>
    <x v="6"/>
    <x v="1"/>
    <x v="0"/>
    <x v="206"/>
    <x v="1"/>
    <s v="SIN DENOMINACIÓN"/>
    <s v="PÚBLICO"/>
    <s v=""/>
    <n v="467"/>
    <n v="0"/>
    <n v="0"/>
    <s v="0"/>
    <s v="0"/>
    <n v="0"/>
    <s v="0"/>
    <s v="0"/>
    <n v="0"/>
    <s v="0"/>
    <s v="0"/>
    <n v="467"/>
  </r>
  <r>
    <x v="7"/>
    <x v="14"/>
    <s v="EMPRESA 45"/>
    <x v="7"/>
    <x v="6"/>
    <x v="1"/>
    <x v="0"/>
    <x v="48"/>
    <x v="1"/>
    <s v="SIN DENOMINACIÓN"/>
    <s v="PÚBLICO"/>
    <s v=""/>
    <n v="555"/>
    <n v="0"/>
    <n v="0"/>
    <s v="0"/>
    <s v="0"/>
    <n v="0"/>
    <s v="0"/>
    <s v="0"/>
    <n v="0"/>
    <s v="0"/>
    <s v="0"/>
    <n v="555"/>
  </r>
  <r>
    <x v="7"/>
    <x v="14"/>
    <s v="EMPRESA 45"/>
    <x v="7"/>
    <x v="6"/>
    <x v="1"/>
    <x v="0"/>
    <x v="81"/>
    <x v="1"/>
    <s v="SIN DENOMINACIÓN"/>
    <s v="PÚBLICO"/>
    <s v=""/>
    <n v="720"/>
    <n v="0"/>
    <n v="0"/>
    <s v="0"/>
    <s v="0"/>
    <n v="0"/>
    <s v="0"/>
    <s v="0"/>
    <n v="0"/>
    <s v="0"/>
    <s v="0"/>
    <n v="720"/>
  </r>
  <r>
    <x v="7"/>
    <x v="14"/>
    <s v="EMPRESA 45"/>
    <x v="7"/>
    <x v="6"/>
    <x v="1"/>
    <x v="0"/>
    <x v="48"/>
    <x v="1"/>
    <s v="SIN DENOMINACIÓN"/>
    <s v="PÚBLICO"/>
    <s v=""/>
    <n v="2880"/>
    <n v="0"/>
    <n v="0"/>
    <s v="0"/>
    <s v="0"/>
    <n v="0"/>
    <s v="0"/>
    <s v="0"/>
    <n v="0"/>
    <s v="0"/>
    <s v="0"/>
    <n v="2880"/>
  </r>
  <r>
    <x v="7"/>
    <x v="14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8"/>
    <x v="9"/>
    <x v="8"/>
    <x v="2"/>
    <x v="1"/>
    <x v="0"/>
    <x v="1"/>
    <s v="SIN DENOMINACIÓN"/>
    <s v="PROTEGIDO"/>
    <s v=""/>
    <n v="2741"/>
    <n v="0"/>
    <n v="0"/>
    <s v="0"/>
    <s v="0"/>
    <n v="0"/>
    <s v="0"/>
    <s v="0"/>
    <n v="0"/>
    <s v="0"/>
    <s v="0"/>
    <n v="2741"/>
  </r>
  <r>
    <x v="7"/>
    <x v="14"/>
    <s v="EMPRESA 22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7"/>
    <x v="14"/>
    <s v="EMPRESA 228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4"/>
    <s v="EMPRESA 228"/>
    <x v="9"/>
    <x v="8"/>
    <x v="2"/>
    <x v="1"/>
    <x v="0"/>
    <x v="1"/>
    <s v="SIN DENOMINACIÓN"/>
    <s v="PROTEGIDO"/>
    <s v=""/>
    <n v="4120"/>
    <n v="0"/>
    <n v="0"/>
    <s v="0"/>
    <s v="0"/>
    <n v="0"/>
    <s v="0"/>
    <s v="0"/>
    <n v="0"/>
    <s v="0"/>
    <s v="0"/>
    <n v="4120"/>
  </r>
  <r>
    <x v="7"/>
    <x v="1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879"/>
    <x v="2"/>
    <s v="GEN NS 5230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55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682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5"/>
    <x v="21"/>
    <x v="20"/>
    <x v="1"/>
    <x v="0"/>
    <x v="29"/>
    <x v="1"/>
    <s v="SIN DENOMINACIÓN"/>
    <s v="PÚBLICO"/>
    <s v=""/>
    <n v="1731"/>
    <n v="0"/>
    <n v="0"/>
    <s v="0"/>
    <s v="0"/>
    <n v="0"/>
    <s v="0"/>
    <s v="0"/>
    <n v="0"/>
    <s v="0"/>
    <s v="0"/>
    <n v="1731"/>
  </r>
  <r>
    <x v="7"/>
    <x v="14"/>
    <s v="EMPRESA 45"/>
    <x v="21"/>
    <x v="20"/>
    <x v="1"/>
    <x v="0"/>
    <x v="29"/>
    <x v="1"/>
    <s v="SIN DENOMINACIÓN"/>
    <s v="PÚBLICO"/>
    <s v=""/>
    <n v="3817"/>
    <n v="0"/>
    <n v="0"/>
    <s v="0"/>
    <s v="0"/>
    <n v="0"/>
    <s v="0"/>
    <s v="0"/>
    <n v="0"/>
    <s v="0"/>
    <s v="0"/>
    <n v="3817"/>
  </r>
  <r>
    <x v="7"/>
    <x v="14"/>
    <s v="EMPRESA 145"/>
    <x v="9"/>
    <x v="8"/>
    <x v="2"/>
    <x v="1"/>
    <x v="0"/>
    <x v="1"/>
    <s v="SIN DENOMINACIÓN"/>
    <s v="PROTEGIDO"/>
    <s v=""/>
    <n v="30700"/>
    <n v="0"/>
    <n v="0"/>
    <s v="0"/>
    <s v="0"/>
    <n v="0"/>
    <s v="0"/>
    <s v="0"/>
    <n v="0"/>
    <s v="0"/>
    <s v="0"/>
    <n v="30700"/>
  </r>
  <r>
    <x v="7"/>
    <x v="14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5"/>
    <x v="5"/>
    <x v="1"/>
    <x v="1"/>
    <x v="6"/>
    <x v="1"/>
    <s v="SIN DENOMINACIÓN"/>
    <s v="PÚBLICO"/>
    <s v=""/>
    <n v="11880"/>
    <n v="0"/>
    <n v="0"/>
    <s v="0"/>
    <s v="0"/>
    <n v="0"/>
    <s v="0"/>
    <s v="0"/>
    <n v="0"/>
    <s v="0"/>
    <s v="0"/>
    <n v="11880"/>
  </r>
  <r>
    <x v="7"/>
    <x v="14"/>
    <s v="EMPRESA 43"/>
    <x v="5"/>
    <x v="5"/>
    <x v="1"/>
    <x v="1"/>
    <x v="6"/>
    <x v="1"/>
    <s v="SIN DENOMINACIÓN"/>
    <s v="PÚBLICO"/>
    <s v=""/>
    <n v="12920"/>
    <n v="0"/>
    <n v="0"/>
    <s v="0"/>
    <s v="0"/>
    <n v="0"/>
    <s v="0"/>
    <s v="0"/>
    <n v="0"/>
    <s v="0"/>
    <s v="0"/>
    <n v="12920"/>
  </r>
  <r>
    <x v="7"/>
    <x v="14"/>
    <s v="EMPRESA 43"/>
    <x v="5"/>
    <x v="5"/>
    <x v="1"/>
    <x v="1"/>
    <x v="6"/>
    <x v="1"/>
    <s v="SIN DENOMINACIÓN"/>
    <s v="PÚBLICO"/>
    <s v=""/>
    <n v="14520"/>
    <n v="0"/>
    <n v="0"/>
    <s v="0"/>
    <s v="0"/>
    <n v="0"/>
    <s v="0"/>
    <s v="0"/>
    <n v="0"/>
    <s v="0"/>
    <s v="0"/>
    <n v="14520"/>
  </r>
  <r>
    <x v="7"/>
    <x v="14"/>
    <s v="EMPRESA 43"/>
    <x v="12"/>
    <x v="11"/>
    <x v="1"/>
    <x v="1"/>
    <x v="17"/>
    <x v="1"/>
    <s v="SIN DENOMINACIÓN"/>
    <s v="PÚBLICO"/>
    <s v=""/>
    <n v="4550"/>
    <n v="0"/>
    <n v="0"/>
    <s v="0"/>
    <s v="0"/>
    <n v="0"/>
    <s v="0"/>
    <s v="0"/>
    <n v="0"/>
    <s v="0"/>
    <s v="0"/>
    <n v="4550"/>
  </r>
  <r>
    <x v="7"/>
    <x v="14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5"/>
    <x v="10"/>
    <x v="9"/>
    <x v="1"/>
    <x v="0"/>
    <x v="0"/>
    <x v="1"/>
    <s v="SIN DENOMINACIÓN"/>
    <s v="PROTEGIDO"/>
    <s v=""/>
    <n v="550"/>
    <n v="0"/>
    <n v="0"/>
    <s v="0"/>
    <s v="0"/>
    <n v="0"/>
    <s v="0"/>
    <s v="0"/>
    <n v="0"/>
    <s v="0"/>
    <s v="0"/>
    <n v="550"/>
  </r>
  <r>
    <x v="7"/>
    <x v="14"/>
    <s v="EMPRESA 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10"/>
    <x v="9"/>
    <x v="1"/>
    <x v="0"/>
    <x v="12"/>
    <x v="1"/>
    <s v="SIN DENOMINACIÓN"/>
    <s v="PÚBLICO"/>
    <s v=""/>
    <n v="2790"/>
    <n v="0"/>
    <n v="0"/>
    <s v="0"/>
    <s v="0"/>
    <n v="0"/>
    <s v="0"/>
    <s v="0"/>
    <n v="0"/>
    <s v="0"/>
    <s v="0"/>
    <n v="2790"/>
  </r>
  <r>
    <x v="7"/>
    <x v="14"/>
    <s v="EMPRESA 12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2"/>
    <x v="2"/>
    <x v="1"/>
    <x v="1"/>
    <x v="1"/>
    <x v="1"/>
    <s v="SIN DENOMINACIÓN"/>
    <s v="PÚBLICO"/>
    <s v=""/>
    <n v="5350"/>
    <n v="0"/>
    <n v="0"/>
    <s v="0"/>
    <s v="0"/>
    <n v="0"/>
    <s v="0"/>
    <s v="0"/>
    <n v="0"/>
    <s v="0"/>
    <s v="0"/>
    <n v="5350"/>
  </r>
  <r>
    <x v="7"/>
    <x v="14"/>
    <s v="EMPRESA 43"/>
    <x v="2"/>
    <x v="2"/>
    <x v="1"/>
    <x v="1"/>
    <x v="1"/>
    <x v="1"/>
    <s v="SIN DENOMINACIÓN"/>
    <s v="PÚBLICO"/>
    <s v=""/>
    <n v="20400"/>
    <n v="0"/>
    <n v="0"/>
    <s v="0"/>
    <s v="0"/>
    <n v="0"/>
    <s v="0"/>
    <s v="0"/>
    <n v="0"/>
    <s v="0"/>
    <s v="0"/>
    <n v="20400"/>
  </r>
  <r>
    <x v="7"/>
    <x v="14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"/>
    <x v="7"/>
    <x v="6"/>
    <x v="1"/>
    <x v="0"/>
    <x v="48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"/>
    <x v="21"/>
    <x v="20"/>
    <x v="1"/>
    <x v="0"/>
    <x v="29"/>
    <x v="1"/>
    <s v="SIN DENOMINACIÓN"/>
    <s v="PÚBLICO"/>
    <s v=""/>
    <n v="1880"/>
    <n v="0"/>
    <n v="0"/>
    <s v="0"/>
    <s v="0"/>
    <n v="0"/>
    <s v="0"/>
    <s v="0"/>
    <n v="0"/>
    <s v="0"/>
    <s v="0"/>
    <n v="1880"/>
  </r>
  <r>
    <x v="7"/>
    <x v="14"/>
    <s v="EMPRESA 34"/>
    <x v="5"/>
    <x v="5"/>
    <x v="1"/>
    <x v="1"/>
    <x v="13"/>
    <x v="1"/>
    <s v="SIN DENOMINACIÓN"/>
    <s v="PÚBLICO"/>
    <s v=""/>
    <n v="6005"/>
    <n v="0"/>
    <n v="0"/>
    <s v="0"/>
    <s v="0"/>
    <n v="0"/>
    <s v="0"/>
    <s v="0"/>
    <n v="0"/>
    <s v="0"/>
    <s v="0"/>
    <n v="6005"/>
  </r>
  <r>
    <x v="7"/>
    <x v="14"/>
    <s v="EMPRESA 34"/>
    <x v="5"/>
    <x v="5"/>
    <x v="1"/>
    <x v="1"/>
    <x v="6"/>
    <x v="1"/>
    <s v="SIN DENOMINACIÓN"/>
    <s v="PÚBLICO"/>
    <s v=""/>
    <n v="7550"/>
    <n v="0"/>
    <n v="0"/>
    <s v="0"/>
    <s v="0"/>
    <n v="0"/>
    <s v="0"/>
    <s v="0"/>
    <n v="0"/>
    <s v="0"/>
    <s v="0"/>
    <n v="7550"/>
  </r>
  <r>
    <x v="7"/>
    <x v="14"/>
    <s v="EMPRESA 34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4"/>
    <x v="16"/>
    <x v="15"/>
    <x v="1"/>
    <x v="1"/>
    <x v="79"/>
    <x v="1"/>
    <s v="SIN DENOMINACIÓN"/>
    <s v="PÚBLICO"/>
    <s v=""/>
    <n v="740"/>
    <n v="0"/>
    <n v="0"/>
    <s v="0"/>
    <s v="0"/>
    <n v="0"/>
    <s v="0"/>
    <s v="0"/>
    <n v="0"/>
    <s v="0"/>
    <s v="0"/>
    <n v="740"/>
  </r>
  <r>
    <x v="7"/>
    <x v="14"/>
    <s v="EMPRESA 34"/>
    <x v="16"/>
    <x v="15"/>
    <x v="1"/>
    <x v="1"/>
    <x v="24"/>
    <x v="1"/>
    <s v="SIN DENOMINACIÓN"/>
    <s v="PÚBLICO"/>
    <s v=""/>
    <n v="4580"/>
    <n v="0"/>
    <n v="0"/>
    <s v="0"/>
    <s v="0"/>
    <n v="0"/>
    <s v="0"/>
    <s v="0"/>
    <n v="0"/>
    <s v="0"/>
    <s v="0"/>
    <n v="4580"/>
  </r>
  <r>
    <x v="7"/>
    <x v="14"/>
    <s v="EMPRESA 34"/>
    <x v="2"/>
    <x v="2"/>
    <x v="1"/>
    <x v="1"/>
    <x v="1"/>
    <x v="1"/>
    <s v="SIN DENOMINACIÓN"/>
    <s v="PÚBLICO"/>
    <s v=""/>
    <n v="10034"/>
    <n v="0"/>
    <n v="0"/>
    <s v="0"/>
    <s v="0"/>
    <n v="0"/>
    <s v="0"/>
    <s v="0"/>
    <n v="0"/>
    <s v="0"/>
    <s v="0"/>
    <n v="10034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46500"/>
    <n v="0"/>
    <n v="0"/>
    <s v="0"/>
    <s v="0"/>
    <n v="0"/>
    <s v="0"/>
    <s v="0"/>
    <n v="0"/>
    <s v="0"/>
    <s v="0"/>
    <n v="46500"/>
  </r>
  <r>
    <x v="7"/>
    <x v="14"/>
    <s v="EMPRESA 110"/>
    <x v="0"/>
    <x v="0"/>
    <x v="0"/>
    <x v="0"/>
    <x v="394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0"/>
    <x v="0"/>
    <x v="0"/>
    <x v="0"/>
    <x v="0"/>
    <x v="2"/>
    <s v="SIN DENOMINACIÓN"/>
    <s v="PROTEGIDO"/>
    <s v=""/>
    <n v="27750"/>
    <n v="0"/>
    <n v="0"/>
    <s v="0"/>
    <s v="0"/>
    <n v="0"/>
    <s v="0"/>
    <s v="0"/>
    <n v="0"/>
    <s v="0"/>
    <s v="0"/>
    <n v="27750"/>
  </r>
  <r>
    <x v="7"/>
    <x v="14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9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9"/>
    <x v="31"/>
    <x v="29"/>
    <x v="1"/>
    <x v="0"/>
    <x v="56"/>
    <x v="1"/>
    <s v="SIN DENOMINACIÓN"/>
    <s v="PÚBLICO"/>
    <s v=""/>
    <n v="4"/>
    <n v="0"/>
    <n v="0"/>
    <s v="0"/>
    <s v="0"/>
    <n v="0"/>
    <s v="0"/>
    <s v="0"/>
    <n v="0"/>
    <s v="0"/>
    <s v="0"/>
    <n v="4"/>
  </r>
  <r>
    <x v="7"/>
    <x v="14"/>
    <s v="EMPRESA 2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8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7"/>
    <x v="14"/>
    <s v="EMPRESA 17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7"/>
    <x v="9"/>
    <x v="8"/>
    <x v="2"/>
    <x v="1"/>
    <x v="0"/>
    <x v="1"/>
    <s v="SIN DENOMINACIÓN"/>
    <s v="PROTEGIDO"/>
    <s v=""/>
    <n v="77050"/>
    <n v="0"/>
    <n v="0"/>
    <s v="0"/>
    <s v="0"/>
    <n v="0"/>
    <s v="0"/>
    <s v="0"/>
    <n v="0"/>
    <s v="0"/>
    <s v="0"/>
    <n v="77050"/>
  </r>
  <r>
    <x v="7"/>
    <x v="14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9"/>
    <x v="54"/>
    <x v="51"/>
    <x v="1"/>
    <x v="1"/>
    <x v="0"/>
    <x v="1"/>
    <s v="SIN DENOMINACIÓN"/>
    <s v="PROTEGIDO"/>
    <s v=""/>
    <n v="200"/>
    <n v="0"/>
    <n v="0"/>
    <s v="0"/>
    <s v="0"/>
    <n v="0"/>
    <s v="0"/>
    <s v="0"/>
    <n v="0"/>
    <s v="0"/>
    <s v="0"/>
    <n v="20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0"/>
    <x v="1"/>
    <x v="1"/>
    <x v="0"/>
    <x v="1"/>
    <x v="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51"/>
    <x v="5"/>
    <x v="5"/>
    <x v="1"/>
    <x v="1"/>
    <x v="6"/>
    <x v="1"/>
    <s v="SIN DENOMINACIÓN"/>
    <s v="PÚBLICO"/>
    <s v=""/>
    <n v="8500"/>
    <n v="0"/>
    <n v="0"/>
    <s v="0"/>
    <s v="0"/>
    <n v="0"/>
    <s v="0"/>
    <s v="0"/>
    <n v="0"/>
    <s v="0"/>
    <s v="0"/>
    <n v="8500"/>
  </r>
  <r>
    <x v="7"/>
    <x v="14"/>
    <s v="EMPRESA 251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7"/>
    <x v="14"/>
    <s v="EMPRESA 251"/>
    <x v="12"/>
    <x v="11"/>
    <x v="1"/>
    <x v="1"/>
    <x v="17"/>
    <x v="1"/>
    <s v="SIN DENOMINACIÓN"/>
    <s v="PÚBLICO"/>
    <s v=""/>
    <n v="81000"/>
    <n v="0"/>
    <n v="0"/>
    <s v="0"/>
    <s v="0"/>
    <n v="0"/>
    <s v="0"/>
    <s v="0"/>
    <n v="0"/>
    <s v="0"/>
    <s v="0"/>
    <n v="81000"/>
  </r>
  <r>
    <x v="7"/>
    <x v="14"/>
    <s v="EMPRESA 251"/>
    <x v="2"/>
    <x v="2"/>
    <x v="1"/>
    <x v="1"/>
    <x v="1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7"/>
    <x v="14"/>
    <s v="EMPRESA 251"/>
    <x v="9"/>
    <x v="8"/>
    <x v="2"/>
    <x v="1"/>
    <x v="570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85"/>
    <x v="5"/>
    <x v="5"/>
    <x v="1"/>
    <x v="1"/>
    <x v="6"/>
    <x v="1"/>
    <s v="SIN DENOMINACIÓN"/>
    <s v="PÚBLICO"/>
    <s v=""/>
    <n v="45000"/>
    <n v="0"/>
    <n v="0"/>
    <s v="0"/>
    <s v="0"/>
    <n v="0"/>
    <s v="0"/>
    <s v="0"/>
    <n v="0"/>
    <s v="0"/>
    <s v="0"/>
    <n v="45000"/>
  </r>
  <r>
    <x v="7"/>
    <x v="14"/>
    <s v="EMPRESA 3"/>
    <x v="31"/>
    <x v="29"/>
    <x v="1"/>
    <x v="0"/>
    <x v="56"/>
    <x v="1"/>
    <s v="SIN DENOMINACIÓN"/>
    <s v="PÚBLICO"/>
    <s v=""/>
    <n v="2900"/>
    <n v="0"/>
    <n v="0"/>
    <s v="0"/>
    <s v="0"/>
    <n v="0"/>
    <s v="0"/>
    <s v="0"/>
    <n v="0"/>
    <s v="0"/>
    <s v="0"/>
    <n v="290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"/>
    <x v="32"/>
    <x v="30"/>
    <x v="3"/>
    <x v="4"/>
    <x v="9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2"/>
    <x v="9"/>
    <x v="8"/>
    <x v="2"/>
    <x v="1"/>
    <x v="1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5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5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54"/>
    <x v="7"/>
    <x v="6"/>
    <x v="1"/>
    <x v="0"/>
    <x v="48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7"/>
    <x v="14"/>
    <s v="EMPRESA 254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7"/>
    <x v="14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8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55"/>
    <x v="5"/>
    <x v="5"/>
    <x v="1"/>
    <x v="1"/>
    <x v="6"/>
    <x v="1"/>
    <s v="SIN DENOMINACIÓN"/>
    <s v="PÚBLICO"/>
    <s v=""/>
    <n v="7400"/>
    <n v="0"/>
    <n v="0"/>
    <s v="0"/>
    <s v="0"/>
    <n v="0"/>
    <s v="0"/>
    <s v="0"/>
    <n v="0"/>
    <s v="0"/>
    <s v="0"/>
    <n v="7400"/>
  </r>
  <r>
    <x v="7"/>
    <x v="14"/>
    <s v="EMPRESA 255"/>
    <x v="5"/>
    <x v="5"/>
    <x v="1"/>
    <x v="1"/>
    <x v="6"/>
    <x v="1"/>
    <s v="SIN DENOMINACIÓN"/>
    <s v="PÚBLICO"/>
    <s v=""/>
    <n v="12570"/>
    <n v="0"/>
    <n v="0"/>
    <s v="0"/>
    <s v="0"/>
    <n v="0"/>
    <s v="0"/>
    <s v="0"/>
    <n v="0"/>
    <s v="0"/>
    <s v="0"/>
    <n v="12570"/>
  </r>
  <r>
    <x v="7"/>
    <x v="14"/>
    <s v="EMPRESA 255"/>
    <x v="5"/>
    <x v="5"/>
    <x v="1"/>
    <x v="1"/>
    <x v="6"/>
    <x v="1"/>
    <s v="SIN DENOMINACIÓN"/>
    <s v="PÚBLICO"/>
    <s v=""/>
    <n v="13230"/>
    <n v="0"/>
    <n v="0"/>
    <s v="0"/>
    <s v="0"/>
    <n v="0"/>
    <s v="0"/>
    <s v="0"/>
    <n v="0"/>
    <s v="0"/>
    <s v="0"/>
    <n v="13230"/>
  </r>
  <r>
    <x v="7"/>
    <x v="14"/>
    <s v="EMPRESA 255"/>
    <x v="5"/>
    <x v="5"/>
    <x v="1"/>
    <x v="1"/>
    <x v="6"/>
    <x v="1"/>
    <s v="SIN DENOMINACIÓN"/>
    <s v="PÚBLICO"/>
    <s v=""/>
    <n v="28960"/>
    <n v="0"/>
    <n v="0"/>
    <s v="0"/>
    <s v="0"/>
    <n v="0"/>
    <s v="0"/>
    <s v="0"/>
    <n v="0"/>
    <s v="0"/>
    <s v="0"/>
    <n v="2896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55"/>
    <x v="21"/>
    <x v="20"/>
    <x v="1"/>
    <x v="0"/>
    <x v="29"/>
    <x v="1"/>
    <s v="SIN DENOMINACIÓN"/>
    <s v="PÚBLICO"/>
    <s v=""/>
    <n v="2800"/>
    <n v="0"/>
    <n v="0"/>
    <s v="0"/>
    <s v="0"/>
    <n v="0"/>
    <s v="0"/>
    <s v="0"/>
    <n v="0"/>
    <s v="0"/>
    <s v="0"/>
    <n v="280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84500"/>
    <n v="0"/>
    <n v="0"/>
    <s v="0"/>
    <s v="0"/>
    <n v="0"/>
    <s v="0"/>
    <s v="0"/>
    <n v="0"/>
    <s v="0"/>
    <s v="0"/>
    <n v="84500"/>
  </r>
  <r>
    <x v="7"/>
    <x v="14"/>
    <s v="EMPRESA 217"/>
    <x v="9"/>
    <x v="8"/>
    <x v="2"/>
    <x v="1"/>
    <x v="0"/>
    <x v="1"/>
    <s v="SIN DENOMINACIÓN"/>
    <s v="PROTEGIDO"/>
    <s v=""/>
    <n v="87000"/>
    <n v="0"/>
    <n v="0"/>
    <s v="0"/>
    <s v="0"/>
    <n v="0"/>
    <s v="0"/>
    <s v="0"/>
    <n v="0"/>
    <s v="0"/>
    <s v="0"/>
    <n v="87000"/>
  </r>
  <r>
    <x v="7"/>
    <x v="14"/>
    <s v="EMPRESA 23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51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7"/>
    <x v="14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54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4"/>
    <s v="EMPRESA 254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7"/>
    <x v="14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55"/>
    <x v="23"/>
    <x v="22"/>
    <x v="2"/>
    <x v="3"/>
    <x v="0"/>
    <x v="1"/>
    <s v="SIN DENOMINACIÓN"/>
    <s v="PROTEGIDO"/>
    <s v=""/>
    <n v="2040"/>
    <n v="0"/>
    <n v="0"/>
    <s v="0"/>
    <s v="0"/>
    <n v="0"/>
    <s v="0"/>
    <s v="0"/>
    <n v="0"/>
    <s v="0"/>
    <s v="0"/>
    <n v="2040"/>
  </r>
  <r>
    <x v="7"/>
    <x v="14"/>
    <s v="EMPRESA 16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9"/>
    <x v="7"/>
    <x v="6"/>
    <x v="1"/>
    <x v="0"/>
    <x v="48"/>
    <x v="1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7"/>
    <x v="14"/>
    <s v="EMPRESA 16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9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55"/>
    <x v="0"/>
    <x v="0"/>
    <x v="0"/>
    <x v="0"/>
    <x v="0"/>
    <x v="2"/>
    <s v="SIN DENOMINACIÓN"/>
    <s v="PROTEGIDO"/>
    <s v=""/>
    <n v="7245"/>
    <n v="0"/>
    <n v="0"/>
    <s v="0"/>
    <s v="0"/>
    <n v="0"/>
    <s v="0"/>
    <s v="0"/>
    <n v="0"/>
    <s v="0"/>
    <s v="0"/>
    <n v="7245"/>
  </r>
  <r>
    <x v="7"/>
    <x v="14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69"/>
    <x v="21"/>
    <x v="20"/>
    <x v="1"/>
    <x v="0"/>
    <x v="29"/>
    <x v="1"/>
    <s v="SIN DENOMINACIÓN"/>
    <s v="PÚBLICO"/>
    <s v=""/>
    <n v="1152"/>
    <n v="0"/>
    <n v="0"/>
    <s v="0"/>
    <s v="0"/>
    <n v="0"/>
    <s v="0"/>
    <s v="0"/>
    <n v="0"/>
    <s v="0"/>
    <s v="0"/>
    <n v="1152"/>
  </r>
  <r>
    <x v="7"/>
    <x v="14"/>
    <s v="EMPRESA 151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"/>
    <x v="7"/>
    <x v="6"/>
    <x v="1"/>
    <x v="0"/>
    <x v="48"/>
    <x v="1"/>
    <s v="SIN DENOMINACIÓN"/>
    <s v="PÚBLICO"/>
    <s v=""/>
    <n v="1548"/>
    <n v="0"/>
    <n v="0"/>
    <s v="0"/>
    <s v="0"/>
    <n v="0"/>
    <s v="0"/>
    <s v="0"/>
    <n v="0"/>
    <s v="0"/>
    <s v="0"/>
    <n v="1548"/>
  </r>
  <r>
    <x v="7"/>
    <x v="14"/>
    <s v="EMPRESA 15"/>
    <x v="7"/>
    <x v="6"/>
    <x v="1"/>
    <x v="0"/>
    <x v="48"/>
    <x v="1"/>
    <s v="SIN DENOMINACIÓN"/>
    <s v="PÚBLICO"/>
    <s v=""/>
    <n v="1608"/>
    <n v="0"/>
    <n v="0"/>
    <s v="0"/>
    <s v="0"/>
    <n v="0"/>
    <s v="0"/>
    <s v="0"/>
    <n v="0"/>
    <s v="0"/>
    <s v="0"/>
    <n v="1608"/>
  </r>
  <r>
    <x v="7"/>
    <x v="14"/>
    <s v="EMPRESA 15"/>
    <x v="7"/>
    <x v="6"/>
    <x v="1"/>
    <x v="0"/>
    <x v="48"/>
    <x v="1"/>
    <s v="SIN DENOMINACIÓN"/>
    <s v="PÚBLICO"/>
    <s v=""/>
    <n v="1736"/>
    <n v="0"/>
    <n v="0"/>
    <s v="0"/>
    <s v="0"/>
    <n v="0"/>
    <s v="0"/>
    <s v="0"/>
    <n v="0"/>
    <s v="0"/>
    <s v="0"/>
    <n v="1736"/>
  </r>
  <r>
    <x v="7"/>
    <x v="14"/>
    <s v="EMPRESA 15"/>
    <x v="7"/>
    <x v="6"/>
    <x v="1"/>
    <x v="0"/>
    <x v="48"/>
    <x v="1"/>
    <s v="SIN DENOMINACIÓN"/>
    <s v="PÚBLICO"/>
    <s v=""/>
    <n v="2449"/>
    <n v="0"/>
    <n v="0"/>
    <s v="0"/>
    <s v="0"/>
    <n v="0"/>
    <s v="0"/>
    <s v="0"/>
    <n v="0"/>
    <s v="0"/>
    <s v="0"/>
    <n v="2449"/>
  </r>
  <r>
    <x v="7"/>
    <x v="14"/>
    <s v="EMPRESA 15"/>
    <x v="7"/>
    <x v="6"/>
    <x v="1"/>
    <x v="0"/>
    <x v="48"/>
    <x v="1"/>
    <s v="SIN DENOMINACIÓN"/>
    <s v="PÚBLICO"/>
    <s v=""/>
    <n v="3281"/>
    <n v="0"/>
    <n v="0"/>
    <s v="0"/>
    <s v="0"/>
    <n v="0"/>
    <s v="0"/>
    <s v="0"/>
    <n v="0"/>
    <s v="0"/>
    <s v="0"/>
    <n v="3281"/>
  </r>
  <r>
    <x v="7"/>
    <x v="14"/>
    <s v="EMPRESA 15"/>
    <x v="7"/>
    <x v="6"/>
    <x v="1"/>
    <x v="0"/>
    <x v="48"/>
    <x v="1"/>
    <s v="SIN DENOMINACIÓN"/>
    <s v="PÚBLICO"/>
    <s v=""/>
    <n v="5166"/>
    <n v="0"/>
    <n v="0"/>
    <s v="0"/>
    <s v="0"/>
    <n v="0"/>
    <s v="0"/>
    <s v="0"/>
    <n v="0"/>
    <s v="0"/>
    <s v="0"/>
    <n v="5166"/>
  </r>
  <r>
    <x v="7"/>
    <x v="14"/>
    <s v="EMPRESA 15"/>
    <x v="7"/>
    <x v="6"/>
    <x v="1"/>
    <x v="0"/>
    <x v="48"/>
    <x v="1"/>
    <s v="SIN DENOMINACIÓN"/>
    <s v="PÚBLICO"/>
    <s v=""/>
    <n v="5875"/>
    <n v="0"/>
    <n v="0"/>
    <s v="0"/>
    <s v="0"/>
    <n v="0"/>
    <s v="0"/>
    <s v="0"/>
    <n v="0"/>
    <s v="0"/>
    <s v="0"/>
    <n v="5875"/>
  </r>
  <r>
    <x v="7"/>
    <x v="14"/>
    <s v="EMPRESA 15"/>
    <x v="7"/>
    <x v="6"/>
    <x v="1"/>
    <x v="0"/>
    <x v="48"/>
    <x v="1"/>
    <s v="SIN DENOMINACIÓN"/>
    <s v="PÚBLICO"/>
    <s v=""/>
    <n v="13725"/>
    <n v="0"/>
    <n v="0"/>
    <s v="0"/>
    <s v="0"/>
    <n v="0"/>
    <s v="0"/>
    <s v="0"/>
    <n v="0"/>
    <s v="0"/>
    <s v="0"/>
    <n v="13725"/>
  </r>
  <r>
    <x v="7"/>
    <x v="14"/>
    <s v="EMPRESA 15"/>
    <x v="10"/>
    <x v="9"/>
    <x v="1"/>
    <x v="0"/>
    <x v="12"/>
    <x v="1"/>
    <s v="SIN DENOMINACIÓN"/>
    <s v="PÚBLICO"/>
    <s v=""/>
    <n v="2662"/>
    <n v="0"/>
    <n v="0"/>
    <s v="0"/>
    <s v="0"/>
    <n v="0"/>
    <s v="0"/>
    <s v="0"/>
    <n v="0"/>
    <s v="0"/>
    <s v="0"/>
    <n v="2662"/>
  </r>
  <r>
    <x v="7"/>
    <x v="14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"/>
    <x v="21"/>
    <x v="20"/>
    <x v="1"/>
    <x v="0"/>
    <x v="29"/>
    <x v="1"/>
    <s v="SIN DENOMINACIÓN"/>
    <s v="PÚBLICO"/>
    <s v=""/>
    <n v="2067"/>
    <n v="0"/>
    <n v="0"/>
    <s v="0"/>
    <s v="0"/>
    <n v="0"/>
    <s v="0"/>
    <s v="0"/>
    <n v="0"/>
    <s v="0"/>
    <s v="0"/>
    <n v="2067"/>
  </r>
  <r>
    <x v="7"/>
    <x v="14"/>
    <s v="EMPRESA 287"/>
    <x v="7"/>
    <x v="6"/>
    <x v="1"/>
    <x v="0"/>
    <x v="48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7"/>
    <x v="14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4"/>
    <x v="7"/>
    <x v="6"/>
    <x v="1"/>
    <x v="0"/>
    <x v="48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7"/>
    <x v="14"/>
    <s v="EMPRESA 214"/>
    <x v="7"/>
    <x v="6"/>
    <x v="1"/>
    <x v="0"/>
    <x v="48"/>
    <x v="1"/>
    <s v="SIN DENOMINACIÓN"/>
    <s v="PÚBLICO"/>
    <s v=""/>
    <n v="1300"/>
    <n v="0"/>
    <n v="0"/>
    <s v="0"/>
    <s v="0"/>
    <n v="0"/>
    <s v="0"/>
    <s v="0"/>
    <n v="0"/>
    <s v="0"/>
    <s v="0"/>
    <n v="1300"/>
  </r>
  <r>
    <x v="7"/>
    <x v="14"/>
    <s v="EMPRESA 214"/>
    <x v="5"/>
    <x v="5"/>
    <x v="1"/>
    <x v="1"/>
    <x v="6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7"/>
    <x v="14"/>
    <s v="EMPRESA 214"/>
    <x v="16"/>
    <x v="15"/>
    <x v="1"/>
    <x v="1"/>
    <x v="24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7"/>
    <x v="14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69"/>
    <x v="9"/>
    <x v="8"/>
    <x v="2"/>
    <x v="1"/>
    <x v="0"/>
    <x v="1"/>
    <s v="SIN DENOMINACIÓN"/>
    <s v="PROTEGIDO"/>
    <s v=""/>
    <n v="5395"/>
    <n v="0"/>
    <n v="0"/>
    <s v="0"/>
    <s v="0"/>
    <n v="0"/>
    <s v="0"/>
    <s v="0"/>
    <n v="0"/>
    <s v="0"/>
    <s v="0"/>
    <n v="5395"/>
  </r>
  <r>
    <x v="7"/>
    <x v="14"/>
    <s v="EMPRESA 169"/>
    <x v="9"/>
    <x v="8"/>
    <x v="2"/>
    <x v="1"/>
    <x v="0"/>
    <x v="1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7"/>
    <x v="14"/>
    <s v="EMPRESA 169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7"/>
    <x v="14"/>
    <s v="EMPRESA 1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3"/>
    <x v="6"/>
    <x v="5"/>
    <x v="1"/>
    <x v="1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7"/>
    <x v="14"/>
    <s v="EMPRESA 287"/>
    <x v="23"/>
    <x v="22"/>
    <x v="2"/>
    <x v="3"/>
    <x v="0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7"/>
    <x v="14"/>
    <s v="EMPRESA 214"/>
    <x v="2"/>
    <x v="2"/>
    <x v="1"/>
    <x v="1"/>
    <x v="0"/>
    <x v="1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7"/>
    <x v="14"/>
    <s v="EMPRESA 214"/>
    <x v="0"/>
    <x v="0"/>
    <x v="0"/>
    <x v="0"/>
    <x v="0"/>
    <x v="2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7"/>
    <x v="14"/>
    <s v="EMPRESA 214"/>
    <x v="0"/>
    <x v="0"/>
    <x v="0"/>
    <x v="0"/>
    <x v="0"/>
    <x v="2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7"/>
    <x v="14"/>
    <s v="EMPRESA 214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7"/>
    <x v="14"/>
    <s v="EMPRESA 214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7"/>
    <x v="14"/>
    <s v="EMPRESA 82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2"/>
    <x v="18"/>
    <x v="17"/>
    <x v="1"/>
    <x v="2"/>
    <x v="210"/>
    <x v="1"/>
    <s v="SIN DENOMINACIÓN"/>
    <s v="PÚBLICO"/>
    <s v=""/>
    <n v="246"/>
    <n v="0"/>
    <n v="0"/>
    <s v="0"/>
    <s v="0"/>
    <n v="0"/>
    <s v="0"/>
    <s v="0"/>
    <n v="0"/>
    <s v="0"/>
    <s v="0"/>
    <n v="246"/>
  </r>
  <r>
    <x v="7"/>
    <x v="14"/>
    <s v="EMPRESA 8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2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8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2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2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5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57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2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2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2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59"/>
    <x v="9"/>
    <x v="8"/>
    <x v="2"/>
    <x v="1"/>
    <x v="0"/>
    <x v="1"/>
    <s v="SIN DENOMINACIÓN"/>
    <s v="PROTEGIDO"/>
    <s v=""/>
    <n v="7447"/>
    <n v="0"/>
    <n v="0"/>
    <s v="0"/>
    <s v="0"/>
    <n v="0"/>
    <s v="0"/>
    <s v="0"/>
    <n v="0"/>
    <s v="0"/>
    <s v="0"/>
    <n v="7447"/>
  </r>
  <r>
    <x v="7"/>
    <x v="14"/>
    <s v="EMPRESA 259"/>
    <x v="9"/>
    <x v="8"/>
    <x v="2"/>
    <x v="1"/>
    <x v="0"/>
    <x v="1"/>
    <s v="SIN DENOMINACIÓN"/>
    <s v="PROTEGIDO"/>
    <s v=""/>
    <n v="32700"/>
    <n v="0"/>
    <n v="0"/>
    <s v="0"/>
    <s v="0"/>
    <n v="0"/>
    <s v="0"/>
    <s v="0"/>
    <n v="0"/>
    <s v="0"/>
    <s v="0"/>
    <n v="32700"/>
  </r>
  <r>
    <x v="7"/>
    <x v="14"/>
    <s v="EMPRESA 259"/>
    <x v="9"/>
    <x v="8"/>
    <x v="2"/>
    <x v="1"/>
    <x v="0"/>
    <x v="1"/>
    <s v="SIN DENOMINACIÓN"/>
    <s v="PROTEGIDO"/>
    <s v=""/>
    <n v="43152"/>
    <n v="0"/>
    <n v="0"/>
    <s v="0"/>
    <s v="0"/>
    <n v="0"/>
    <s v="0"/>
    <s v="0"/>
    <n v="0"/>
    <s v="0"/>
    <s v="0"/>
    <n v="43152"/>
  </r>
  <r>
    <x v="7"/>
    <x v="14"/>
    <s v="EMPRESA 29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1"/>
    <x v="5"/>
    <x v="5"/>
    <x v="1"/>
    <x v="1"/>
    <x v="6"/>
    <x v="1"/>
    <s v="SIN DENOMINACIÓN"/>
    <s v="PÚBLICO"/>
    <s v=""/>
    <n v="10700"/>
    <n v="0"/>
    <n v="0"/>
    <s v="0"/>
    <s v="0"/>
    <n v="0"/>
    <s v="0"/>
    <s v="0"/>
    <n v="0"/>
    <s v="0"/>
    <s v="0"/>
    <n v="10700"/>
  </r>
  <r>
    <x v="7"/>
    <x v="14"/>
    <s v="EMPRESA 211"/>
    <x v="5"/>
    <x v="5"/>
    <x v="1"/>
    <x v="1"/>
    <x v="6"/>
    <x v="1"/>
    <s v="SIN DENOMINACIÓN"/>
    <s v="PÚBLICO"/>
    <s v=""/>
    <n v="28000"/>
    <n v="0"/>
    <n v="0"/>
    <s v="0"/>
    <s v="0"/>
    <n v="0"/>
    <s v="0"/>
    <s v="0"/>
    <n v="0"/>
    <s v="0"/>
    <s v="0"/>
    <n v="28000"/>
  </r>
  <r>
    <x v="7"/>
    <x v="14"/>
    <s v="EMPRESA 211"/>
    <x v="5"/>
    <x v="5"/>
    <x v="1"/>
    <x v="1"/>
    <x v="6"/>
    <x v="1"/>
    <s v="SIN DENOMINACIÓN"/>
    <s v="PÚBLICO"/>
    <s v=""/>
    <n v="55040"/>
    <n v="0"/>
    <n v="0"/>
    <s v="0"/>
    <s v="0"/>
    <n v="0"/>
    <s v="0"/>
    <s v="0"/>
    <n v="0"/>
    <s v="0"/>
    <s v="0"/>
    <n v="55040"/>
  </r>
  <r>
    <x v="7"/>
    <x v="14"/>
    <s v="EMPRESA 211"/>
    <x v="5"/>
    <x v="5"/>
    <x v="1"/>
    <x v="1"/>
    <x v="6"/>
    <x v="1"/>
    <s v="SIN DENOMINACIÓN"/>
    <s v="PÚBLICO"/>
    <s v=""/>
    <n v="81780"/>
    <n v="0"/>
    <n v="0"/>
    <s v="0"/>
    <s v="0"/>
    <n v="0"/>
    <s v="0"/>
    <s v="0"/>
    <n v="0"/>
    <s v="0"/>
    <s v="0"/>
    <n v="81780"/>
  </r>
  <r>
    <x v="7"/>
    <x v="14"/>
    <s v="EMPRESA 211"/>
    <x v="12"/>
    <x v="11"/>
    <x v="1"/>
    <x v="1"/>
    <x v="20"/>
    <x v="1"/>
    <s v="SIN DENOMINACIÓN"/>
    <s v="PÚBLICO"/>
    <s v=""/>
    <n v="18750"/>
    <n v="0"/>
    <n v="0"/>
    <s v="0"/>
    <s v="0"/>
    <n v="0"/>
    <s v="0"/>
    <s v="0"/>
    <n v="0"/>
    <s v="0"/>
    <s v="0"/>
    <n v="1875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61"/>
    <x v="5"/>
    <x v="5"/>
    <x v="1"/>
    <x v="1"/>
    <x v="6"/>
    <x v="1"/>
    <s v="SIN DENOMINACIÓN"/>
    <s v="PÚBLICO"/>
    <s v=""/>
    <n v="82800"/>
    <n v="0"/>
    <n v="0"/>
    <s v="0"/>
    <s v="0"/>
    <n v="0"/>
    <s v="0"/>
    <s v="0"/>
    <n v="0"/>
    <s v="0"/>
    <s v="0"/>
    <n v="8280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3"/>
    <x v="12"/>
    <x v="11"/>
    <x v="1"/>
    <x v="1"/>
    <x v="20"/>
    <x v="1"/>
    <s v="SIN DENOMINACIÓN"/>
    <s v="PÚBLICO"/>
    <s v=""/>
    <n v="20170"/>
    <n v="0"/>
    <n v="0"/>
    <s v="0"/>
    <s v="0"/>
    <n v="0"/>
    <s v="0"/>
    <s v="0"/>
    <n v="0"/>
    <s v="0"/>
    <s v="0"/>
    <n v="20170"/>
  </r>
  <r>
    <x v="7"/>
    <x v="14"/>
    <s v="EMPRESA 233"/>
    <x v="10"/>
    <x v="9"/>
    <x v="1"/>
    <x v="0"/>
    <x v="12"/>
    <x v="1"/>
    <s v="SIN DENOMINACIÓN"/>
    <s v="PÚBLICO"/>
    <s v=""/>
    <n v="3925"/>
    <n v="0"/>
    <n v="0"/>
    <s v="0"/>
    <s v="0"/>
    <n v="0"/>
    <s v="0"/>
    <s v="0"/>
    <n v="0"/>
    <s v="0"/>
    <s v="0"/>
    <n v="3925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1"/>
    <x v="23"/>
    <x v="22"/>
    <x v="2"/>
    <x v="3"/>
    <x v="0"/>
    <x v="1"/>
    <s v="SIN DENOMINACIÓN"/>
    <s v="PROTEGIDO"/>
    <s v=""/>
    <n v="2480"/>
    <n v="0"/>
    <n v="0"/>
    <s v="0"/>
    <s v="0"/>
    <n v="0"/>
    <s v="0"/>
    <s v="0"/>
    <n v="0"/>
    <s v="0"/>
    <s v="0"/>
    <n v="2480"/>
  </r>
  <r>
    <x v="7"/>
    <x v="14"/>
    <s v="EMPRESA 211"/>
    <x v="9"/>
    <x v="8"/>
    <x v="2"/>
    <x v="1"/>
    <x v="0"/>
    <x v="1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7"/>
    <x v="14"/>
    <s v="EMPRESA 211"/>
    <x v="9"/>
    <x v="8"/>
    <x v="2"/>
    <x v="1"/>
    <x v="0"/>
    <x v="1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7"/>
    <x v="14"/>
    <s v="EMPRESA 220"/>
    <x v="5"/>
    <x v="5"/>
    <x v="1"/>
    <x v="1"/>
    <x v="6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7"/>
    <x v="14"/>
    <s v="EMPRESA 220"/>
    <x v="12"/>
    <x v="11"/>
    <x v="1"/>
    <x v="1"/>
    <x v="31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7"/>
    <x v="14"/>
    <s v="EMPRESA 220"/>
    <x v="12"/>
    <x v="11"/>
    <x v="1"/>
    <x v="1"/>
    <x v="31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7"/>
    <x v="14"/>
    <s v="EMPRESA 220"/>
    <x v="12"/>
    <x v="11"/>
    <x v="1"/>
    <x v="1"/>
    <x v="31"/>
    <x v="1"/>
    <s v="SIN DENOMINACIÓN"/>
    <s v="PÚBLICO"/>
    <s v=""/>
    <n v="33600"/>
    <n v="0"/>
    <n v="0"/>
    <s v="0"/>
    <s v="0"/>
    <n v="0"/>
    <s v="0"/>
    <s v="0"/>
    <n v="0"/>
    <s v="0"/>
    <s v="0"/>
    <n v="33600"/>
  </r>
  <r>
    <x v="7"/>
    <x v="14"/>
    <s v="EMPRESA 220"/>
    <x v="12"/>
    <x v="11"/>
    <x v="1"/>
    <x v="1"/>
    <x v="31"/>
    <x v="1"/>
    <s v="SIN DENOMINACIÓN"/>
    <s v="PÚBLICO"/>
    <s v=""/>
    <n v="48860"/>
    <n v="0"/>
    <n v="0"/>
    <s v="0"/>
    <s v="0"/>
    <n v="0"/>
    <s v="0"/>
    <s v="0"/>
    <n v="0"/>
    <s v="0"/>
    <s v="0"/>
    <n v="48860"/>
  </r>
  <r>
    <x v="7"/>
    <x v="14"/>
    <s v="EMPRESA 80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61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4"/>
    <s v="EMPRESA 261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7"/>
    <x v="14"/>
    <s v="EMPRESA 261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7"/>
    <x v="14"/>
    <s v="EMPRESA 8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0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0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61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4"/>
    <s v="EMPRESA 261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7"/>
    <x v="14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0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7"/>
    <x v="14"/>
    <s v="EMPRESA 220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4"/>
    <s v="EMPRESA 262"/>
    <x v="7"/>
    <x v="6"/>
    <x v="1"/>
    <x v="0"/>
    <x v="48"/>
    <x v="1"/>
    <s v="SIN DENOMINACIÓN"/>
    <s v="PÚBLICO"/>
    <s v=""/>
    <n v="1570"/>
    <n v="0"/>
    <n v="0"/>
    <s v="0"/>
    <s v="0"/>
    <n v="0"/>
    <s v="0"/>
    <s v="0"/>
    <n v="0"/>
    <s v="0"/>
    <s v="0"/>
    <n v="1570"/>
  </r>
  <r>
    <x v="7"/>
    <x v="14"/>
    <s v="EMPRESA 262"/>
    <x v="5"/>
    <x v="5"/>
    <x v="1"/>
    <x v="1"/>
    <x v="6"/>
    <x v="1"/>
    <s v="SIN DENOMINACIÓN"/>
    <s v="PÚBLICO"/>
    <s v=""/>
    <n v="41645"/>
    <n v="0"/>
    <n v="0"/>
    <s v="0"/>
    <s v="0"/>
    <n v="0"/>
    <s v="0"/>
    <s v="0"/>
    <n v="0"/>
    <s v="0"/>
    <s v="0"/>
    <n v="41645"/>
  </r>
  <r>
    <x v="7"/>
    <x v="14"/>
    <s v="EMPRESA 262"/>
    <x v="10"/>
    <x v="9"/>
    <x v="1"/>
    <x v="0"/>
    <x v="12"/>
    <x v="1"/>
    <s v="SIN DENOMINACIÓN"/>
    <s v="PÚBLICO"/>
    <s v=""/>
    <n v="2328"/>
    <n v="0"/>
    <n v="0"/>
    <s v="0"/>
    <s v="0"/>
    <n v="0"/>
    <s v="0"/>
    <s v="0"/>
    <n v="0"/>
    <s v="0"/>
    <s v="0"/>
    <n v="2328"/>
  </r>
  <r>
    <x v="7"/>
    <x v="14"/>
    <s v="EMPRESA 262"/>
    <x v="10"/>
    <x v="9"/>
    <x v="1"/>
    <x v="0"/>
    <x v="12"/>
    <x v="1"/>
    <s v="SIN DENOMINACIÓN"/>
    <s v="PÚBLICO"/>
    <s v=""/>
    <n v="4990"/>
    <n v="0"/>
    <n v="0"/>
    <s v="0"/>
    <s v="0"/>
    <n v="0"/>
    <s v="0"/>
    <s v="0"/>
    <n v="0"/>
    <s v="0"/>
    <s v="0"/>
    <n v="4990"/>
  </r>
  <r>
    <x v="7"/>
    <x v="14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62"/>
    <x v="31"/>
    <x v="29"/>
    <x v="1"/>
    <x v="0"/>
    <x v="56"/>
    <x v="1"/>
    <s v="SIN DENOMINACIÓN"/>
    <s v="PÚBLICO"/>
    <s v=""/>
    <n v="29155"/>
    <n v="0"/>
    <n v="0"/>
    <s v="0"/>
    <s v="0"/>
    <n v="0"/>
    <s v="0"/>
    <s v="0"/>
    <n v="0"/>
    <s v="0"/>
    <s v="0"/>
    <n v="29155"/>
  </r>
  <r>
    <x v="7"/>
    <x v="14"/>
    <s v="EMPRESA 262"/>
    <x v="21"/>
    <x v="20"/>
    <x v="1"/>
    <x v="0"/>
    <x v="29"/>
    <x v="1"/>
    <s v="SIN DENOMINACIÓN"/>
    <s v="PÚBLICO"/>
    <s v=""/>
    <n v="910"/>
    <n v="0"/>
    <n v="0"/>
    <s v="0"/>
    <s v="0"/>
    <n v="0"/>
    <s v="0"/>
    <s v="0"/>
    <n v="0"/>
    <s v="0"/>
    <s v="0"/>
    <n v="910"/>
  </r>
  <r>
    <x v="7"/>
    <x v="14"/>
    <s v="EMPRESA 262"/>
    <x v="21"/>
    <x v="20"/>
    <x v="1"/>
    <x v="0"/>
    <x v="29"/>
    <x v="1"/>
    <s v="SIN DENOMINACIÓN"/>
    <s v="PÚBLICO"/>
    <s v=""/>
    <n v="38265"/>
    <n v="0"/>
    <n v="0"/>
    <s v="0"/>
    <s v="0"/>
    <n v="0"/>
    <s v="0"/>
    <s v="0"/>
    <n v="0"/>
    <s v="0"/>
    <s v="0"/>
    <n v="38265"/>
  </r>
  <r>
    <x v="7"/>
    <x v="14"/>
    <s v="EMPRESA 80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0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62"/>
    <x v="0"/>
    <x v="0"/>
    <x v="0"/>
    <x v="0"/>
    <x v="0"/>
    <x v="4"/>
    <s v="SIN DENOMINACIÓN"/>
    <s v="PROTEGIDO"/>
    <s v=""/>
    <n v="4470"/>
    <n v="0"/>
    <n v="0"/>
    <s v="0"/>
    <s v="0"/>
    <n v="0"/>
    <s v="0"/>
    <s v="0"/>
    <n v="0"/>
    <s v="0"/>
    <s v="0"/>
    <n v="4470"/>
  </r>
  <r>
    <x v="7"/>
    <x v="14"/>
    <s v="EMPRESA 262"/>
    <x v="0"/>
    <x v="0"/>
    <x v="0"/>
    <x v="0"/>
    <x v="0"/>
    <x v="2"/>
    <s v="SIN DENOMINACIÓN"/>
    <s v="PROTEGIDO"/>
    <s v=""/>
    <n v="18130"/>
    <n v="0"/>
    <n v="0"/>
    <s v="0"/>
    <s v="0"/>
    <n v="0"/>
    <s v="0"/>
    <s v="0"/>
    <n v="0"/>
    <s v="0"/>
    <s v="0"/>
    <n v="18130"/>
  </r>
  <r>
    <x v="7"/>
    <x v="14"/>
    <s v="EMPRESA 262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4"/>
    <s v="EMPRESA 262"/>
    <x v="0"/>
    <x v="0"/>
    <x v="0"/>
    <x v="0"/>
    <x v="0"/>
    <x v="2"/>
    <s v="SIN DENOMINACIÓN"/>
    <s v="PROTEGIDO"/>
    <s v=""/>
    <n v="31700"/>
    <n v="0"/>
    <n v="0"/>
    <s v="0"/>
    <s v="0"/>
    <n v="0"/>
    <s v="0"/>
    <s v="0"/>
    <n v="0"/>
    <s v="0"/>
    <s v="0"/>
    <n v="31700"/>
  </r>
  <r>
    <x v="7"/>
    <x v="14"/>
    <s v="EMPRESA 262"/>
    <x v="0"/>
    <x v="0"/>
    <x v="0"/>
    <x v="0"/>
    <x v="0"/>
    <x v="2"/>
    <s v="SIN DENOMINACIÓN"/>
    <s v="PROTEGIDO"/>
    <s v=""/>
    <n v="42640"/>
    <n v="0"/>
    <n v="0"/>
    <s v="0"/>
    <s v="0"/>
    <n v="0"/>
    <s v="0"/>
    <s v="0"/>
    <n v="0"/>
    <s v="0"/>
    <s v="0"/>
    <n v="42640"/>
  </r>
  <r>
    <x v="7"/>
    <x v="14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88"/>
    <x v="21"/>
    <x v="20"/>
    <x v="1"/>
    <x v="0"/>
    <x v="29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7"/>
    <x v="14"/>
    <s v="EMPRESA 154"/>
    <x v="10"/>
    <x v="9"/>
    <x v="1"/>
    <x v="0"/>
    <x v="12"/>
    <x v="1"/>
    <s v="SIN DENOMINACIÓN"/>
    <s v="PÚBLICO"/>
    <s v=""/>
    <n v="675"/>
    <n v="0"/>
    <n v="0"/>
    <s v="0"/>
    <s v="0"/>
    <n v="0"/>
    <s v="0"/>
    <s v="0"/>
    <n v="0"/>
    <s v="0"/>
    <s v="0"/>
    <n v="675"/>
  </r>
  <r>
    <x v="7"/>
    <x v="14"/>
    <s v="EMPRESA 262"/>
    <x v="9"/>
    <x v="8"/>
    <x v="2"/>
    <x v="1"/>
    <x v="0"/>
    <x v="1"/>
    <s v="SIN DENOMINACIÓN"/>
    <s v="PROTEGIDO"/>
    <s v=""/>
    <n v="95000"/>
    <n v="0"/>
    <n v="0"/>
    <s v="0"/>
    <s v="0"/>
    <n v="0"/>
    <s v="0"/>
    <s v="0"/>
    <n v="0"/>
    <s v="0"/>
    <s v="0"/>
    <n v="95000"/>
  </r>
  <r>
    <x v="7"/>
    <x v="1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4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7"/>
    <x v="1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1"/>
    <x v="18"/>
    <x v="17"/>
    <x v="1"/>
    <x v="2"/>
    <x v="1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71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89"/>
    <x v="16"/>
    <x v="15"/>
    <x v="1"/>
    <x v="1"/>
    <x v="24"/>
    <x v="1"/>
    <s v="SIN DENOMINACIÓN"/>
    <s v="PÚBLICO"/>
    <s v=""/>
    <n v="2006"/>
    <n v="0"/>
    <n v="0"/>
    <s v="0"/>
    <s v="0"/>
    <n v="0"/>
    <s v="0"/>
    <s v="0"/>
    <n v="0"/>
    <s v="0"/>
    <s v="0"/>
    <n v="2006"/>
  </r>
  <r>
    <x v="7"/>
    <x v="14"/>
    <s v="EMPRESA 289"/>
    <x v="2"/>
    <x v="2"/>
    <x v="1"/>
    <x v="1"/>
    <x v="275"/>
    <x v="1"/>
    <s v="SIN DENOMINACIÓN"/>
    <s v="PÚBLICO"/>
    <s v=""/>
    <n v="5728"/>
    <n v="0"/>
    <n v="0"/>
    <s v="0"/>
    <s v="0"/>
    <n v="0"/>
    <s v="0"/>
    <s v="0"/>
    <n v="0"/>
    <s v="0"/>
    <s v="0"/>
    <n v="5728"/>
  </r>
  <r>
    <x v="7"/>
    <x v="14"/>
    <s v="EMPRESA 289"/>
    <x v="2"/>
    <x v="2"/>
    <x v="1"/>
    <x v="1"/>
    <x v="1"/>
    <x v="1"/>
    <s v="SIN DENOMINACIÓN"/>
    <s v="PÚBLICO"/>
    <s v=""/>
    <n v="7722"/>
    <n v="0"/>
    <n v="0"/>
    <s v="0"/>
    <s v="0"/>
    <n v="0"/>
    <s v="0"/>
    <s v="0"/>
    <n v="0"/>
    <s v="0"/>
    <s v="0"/>
    <n v="7722"/>
  </r>
  <r>
    <x v="7"/>
    <x v="1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54"/>
    <x v="9"/>
    <x v="8"/>
    <x v="2"/>
    <x v="1"/>
    <x v="0"/>
    <x v="1"/>
    <s v="SIN DENOMINACIÓN"/>
    <s v="PROTEGIDO"/>
    <s v=""/>
    <n v="105870"/>
    <n v="0"/>
    <n v="0"/>
    <s v="0"/>
    <s v="0"/>
    <n v="0"/>
    <s v="0"/>
    <s v="0"/>
    <n v="0"/>
    <s v="0"/>
    <s v="0"/>
    <n v="105870"/>
  </r>
  <r>
    <x v="7"/>
    <x v="14"/>
    <s v="EMPRESA 270"/>
    <x v="7"/>
    <x v="6"/>
    <x v="1"/>
    <x v="0"/>
    <x v="48"/>
    <x v="1"/>
    <s v="SIN DENOMINACIÓN"/>
    <s v="PÚBLICO"/>
    <s v=""/>
    <n v="6200"/>
    <n v="0"/>
    <n v="0"/>
    <s v="0"/>
    <s v="0"/>
    <n v="0"/>
    <s v="0"/>
    <s v="0"/>
    <n v="0"/>
    <s v="0"/>
    <s v="0"/>
    <n v="6200"/>
  </r>
  <r>
    <x v="7"/>
    <x v="14"/>
    <s v="EMPRESA 270"/>
    <x v="21"/>
    <x v="20"/>
    <x v="1"/>
    <x v="0"/>
    <x v="29"/>
    <x v="1"/>
    <s v="SIN DENOMINACIÓN"/>
    <s v="PÚBLICO"/>
    <s v=""/>
    <n v="2744"/>
    <n v="0"/>
    <n v="0"/>
    <s v="0"/>
    <s v="0"/>
    <n v="0"/>
    <s v="0"/>
    <s v="0"/>
    <n v="0"/>
    <s v="0"/>
    <s v="0"/>
    <n v="2744"/>
  </r>
  <r>
    <x v="7"/>
    <x v="14"/>
    <s v="EMPRESA 270"/>
    <x v="21"/>
    <x v="20"/>
    <x v="1"/>
    <x v="0"/>
    <x v="29"/>
    <x v="1"/>
    <s v="SIN DENOMINACIÓN"/>
    <s v="PÚBLICO"/>
    <s v=""/>
    <n v="2900"/>
    <n v="0"/>
    <n v="0"/>
    <s v="0"/>
    <s v="0"/>
    <n v="0"/>
    <s v="0"/>
    <s v="0"/>
    <n v="0"/>
    <s v="0"/>
    <s v="0"/>
    <n v="2900"/>
  </r>
  <r>
    <x v="7"/>
    <x v="14"/>
    <s v="EMPRESA 270"/>
    <x v="21"/>
    <x v="20"/>
    <x v="1"/>
    <x v="0"/>
    <x v="29"/>
    <x v="1"/>
    <s v="SIN DENOMINACIÓN"/>
    <s v="PÚBLICO"/>
    <s v=""/>
    <n v="6623"/>
    <n v="0"/>
    <n v="0"/>
    <s v="0"/>
    <s v="0"/>
    <n v="0"/>
    <s v="0"/>
    <s v="0"/>
    <n v="0"/>
    <s v="0"/>
    <s v="0"/>
    <n v="6623"/>
  </r>
  <r>
    <x v="7"/>
    <x v="14"/>
    <s v="EMPRESA 270"/>
    <x v="21"/>
    <x v="20"/>
    <x v="1"/>
    <x v="0"/>
    <x v="29"/>
    <x v="1"/>
    <s v="SIN DENOMINACIÓN"/>
    <s v="PÚBLICO"/>
    <s v=""/>
    <n v="9325"/>
    <n v="0"/>
    <n v="0"/>
    <s v="0"/>
    <s v="0"/>
    <n v="0"/>
    <s v="0"/>
    <s v="0"/>
    <n v="0"/>
    <s v="0"/>
    <s v="0"/>
    <n v="9325"/>
  </r>
  <r>
    <x v="7"/>
    <x v="14"/>
    <s v="EMPRESA 270"/>
    <x v="21"/>
    <x v="20"/>
    <x v="1"/>
    <x v="0"/>
    <x v="29"/>
    <x v="1"/>
    <s v="SIN DENOMINACIÓN"/>
    <s v="PÚBLICO"/>
    <s v=""/>
    <n v="16600"/>
    <n v="0"/>
    <n v="0"/>
    <s v="0"/>
    <s v="0"/>
    <n v="0"/>
    <s v="0"/>
    <s v="0"/>
    <n v="0"/>
    <s v="0"/>
    <s v="0"/>
    <n v="16600"/>
  </r>
  <r>
    <x v="7"/>
    <x v="14"/>
    <s v="EMPRESA 171"/>
    <x v="16"/>
    <x v="15"/>
    <x v="1"/>
    <x v="1"/>
    <x v="0"/>
    <x v="1"/>
    <s v="SIN DENOMINACIÓN"/>
    <s v="PROTEGIDO"/>
    <s v=""/>
    <n v="13860"/>
    <n v="0"/>
    <n v="0"/>
    <s v="0"/>
    <s v="0"/>
    <n v="0"/>
    <s v="0"/>
    <s v="0"/>
    <n v="0"/>
    <s v="0"/>
    <s v="0"/>
    <n v="13860"/>
  </r>
  <r>
    <x v="7"/>
    <x v="14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17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31"/>
    <x v="45"/>
    <x v="43"/>
    <x v="1"/>
    <x v="0"/>
    <x v="362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7"/>
    <x v="14"/>
    <s v="EMPRESA 131"/>
    <x v="45"/>
    <x v="43"/>
    <x v="1"/>
    <x v="0"/>
    <x v="362"/>
    <x v="1"/>
    <s v="SIN DENOMINACIÓN"/>
    <s v="PÚBLICO"/>
    <s v=""/>
    <n v="725"/>
    <n v="0"/>
    <n v="0"/>
    <s v="0"/>
    <s v="0"/>
    <n v="0"/>
    <s v="0"/>
    <s v="0"/>
    <n v="0"/>
    <s v="0"/>
    <s v="0"/>
    <n v="725"/>
  </r>
  <r>
    <x v="7"/>
    <x v="14"/>
    <s v="EMPRESA 17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1"/>
    <x v="2"/>
    <x v="2"/>
    <x v="1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7"/>
    <x v="14"/>
    <s v="EMPRESA 171"/>
    <x v="2"/>
    <x v="2"/>
    <x v="1"/>
    <x v="1"/>
    <x v="0"/>
    <x v="1"/>
    <s v="SIN DENOMINACIÓN"/>
    <s v="PROTEGIDO"/>
    <s v=""/>
    <n v="64805"/>
    <n v="0"/>
    <n v="0"/>
    <s v="0"/>
    <s v="0"/>
    <n v="0"/>
    <s v="0"/>
    <s v="0"/>
    <n v="0"/>
    <s v="0"/>
    <s v="0"/>
    <n v="64805"/>
  </r>
  <r>
    <x v="7"/>
    <x v="14"/>
    <s v="EMPRESA 17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64"/>
    <x v="0"/>
    <x v="0"/>
    <x v="0"/>
    <x v="0"/>
    <x v="0"/>
    <x v="4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7"/>
    <x v="14"/>
    <s v="EMPRESA 264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7"/>
    <x v="14"/>
    <s v="EMPRESA 264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4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31"/>
    <x v="54"/>
    <x v="51"/>
    <x v="1"/>
    <x v="1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7"/>
    <x v="14"/>
    <s v="EMPRESA 97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7"/>
    <x v="6"/>
    <x v="1"/>
    <x v="0"/>
    <x v="48"/>
    <x v="1"/>
    <s v="SIN DENOMINACIÓN"/>
    <s v="PÚBLICO"/>
    <s v=""/>
    <n v="418"/>
    <n v="0"/>
    <n v="0"/>
    <s v="0"/>
    <s v="0"/>
    <n v="0"/>
    <s v="0"/>
    <s v="0"/>
    <n v="0"/>
    <s v="0"/>
    <s v="0"/>
    <n v="418"/>
  </r>
  <r>
    <x v="7"/>
    <x v="14"/>
    <s v="EMPRESA 97"/>
    <x v="7"/>
    <x v="6"/>
    <x v="1"/>
    <x v="0"/>
    <x v="48"/>
    <x v="1"/>
    <s v="SIN DENOMINACIÓN"/>
    <s v="PÚBLICO"/>
    <s v=""/>
    <n v="420"/>
    <n v="0"/>
    <n v="0"/>
    <s v="0"/>
    <s v="0"/>
    <n v="0"/>
    <s v="0"/>
    <s v="0"/>
    <n v="0"/>
    <s v="0"/>
    <s v="0"/>
    <n v="420"/>
  </r>
  <r>
    <x v="7"/>
    <x v="14"/>
    <s v="EMPRESA 97"/>
    <x v="7"/>
    <x v="6"/>
    <x v="1"/>
    <x v="0"/>
    <x v="48"/>
    <x v="1"/>
    <s v="SIN DENOMINACIÓN"/>
    <s v="PÚBLICO"/>
    <s v=""/>
    <n v="746"/>
    <n v="0"/>
    <n v="0"/>
    <s v="0"/>
    <s v="0"/>
    <n v="0"/>
    <s v="0"/>
    <s v="0"/>
    <n v="0"/>
    <s v="0"/>
    <s v="0"/>
    <n v="746"/>
  </r>
  <r>
    <x v="7"/>
    <x v="14"/>
    <s v="EMPRESA 97"/>
    <x v="7"/>
    <x v="6"/>
    <x v="1"/>
    <x v="0"/>
    <x v="48"/>
    <x v="1"/>
    <s v="SIN DENOMINACIÓN"/>
    <s v="PÚBLICO"/>
    <s v=""/>
    <n v="840"/>
    <n v="0"/>
    <n v="0"/>
    <s v="0"/>
    <s v="0"/>
    <n v="0"/>
    <s v="0"/>
    <s v="0"/>
    <n v="0"/>
    <s v="0"/>
    <s v="0"/>
    <n v="840"/>
  </r>
  <r>
    <x v="7"/>
    <x v="14"/>
    <s v="EMPRESA 97"/>
    <x v="7"/>
    <x v="6"/>
    <x v="1"/>
    <x v="0"/>
    <x v="48"/>
    <x v="1"/>
    <s v="SIN DENOMINACIÓN"/>
    <s v="PÚBLICO"/>
    <s v=""/>
    <n v="1409"/>
    <n v="0"/>
    <n v="0"/>
    <s v="0"/>
    <s v="0"/>
    <n v="0"/>
    <s v="0"/>
    <s v="0"/>
    <n v="0"/>
    <s v="0"/>
    <s v="0"/>
    <n v="1409"/>
  </r>
  <r>
    <x v="7"/>
    <x v="14"/>
    <s v="EMPRESA 97"/>
    <x v="7"/>
    <x v="6"/>
    <x v="1"/>
    <x v="0"/>
    <x v="48"/>
    <x v="1"/>
    <s v="SIN DENOMINACIÓN"/>
    <s v="PÚBLICO"/>
    <s v=""/>
    <n v="1689"/>
    <n v="0"/>
    <n v="0"/>
    <s v="0"/>
    <s v="0"/>
    <n v="0"/>
    <s v="0"/>
    <s v="0"/>
    <n v="0"/>
    <s v="0"/>
    <s v="0"/>
    <n v="1689"/>
  </r>
  <r>
    <x v="7"/>
    <x v="14"/>
    <s v="EMPRESA 97"/>
    <x v="5"/>
    <x v="5"/>
    <x v="1"/>
    <x v="1"/>
    <x v="6"/>
    <x v="1"/>
    <s v="SIN DENOMINACIÓN"/>
    <s v="PÚBLICO"/>
    <s v=""/>
    <n v="1566"/>
    <n v="0"/>
    <n v="0"/>
    <s v="0"/>
    <s v="0"/>
    <n v="0"/>
    <s v="0"/>
    <s v="0"/>
    <n v="0"/>
    <s v="0"/>
    <s v="0"/>
    <n v="1566"/>
  </r>
  <r>
    <x v="7"/>
    <x v="14"/>
    <s v="EMPRESA 97"/>
    <x v="5"/>
    <x v="5"/>
    <x v="1"/>
    <x v="1"/>
    <x v="6"/>
    <x v="1"/>
    <s v="SIN DENOMINACIÓN"/>
    <s v="PÚBLICO"/>
    <s v=""/>
    <n v="1855"/>
    <n v="0"/>
    <n v="0"/>
    <s v="0"/>
    <s v="0"/>
    <n v="0"/>
    <s v="0"/>
    <s v="0"/>
    <n v="0"/>
    <s v="0"/>
    <s v="0"/>
    <n v="1855"/>
  </r>
  <r>
    <x v="7"/>
    <x v="14"/>
    <s v="EMPRESA 97"/>
    <x v="5"/>
    <x v="5"/>
    <x v="1"/>
    <x v="1"/>
    <x v="6"/>
    <x v="1"/>
    <s v="SIN DENOMINACIÓN"/>
    <s v="PÚBLICO"/>
    <s v=""/>
    <n v="3240"/>
    <n v="0"/>
    <n v="0"/>
    <s v="0"/>
    <s v="0"/>
    <n v="0"/>
    <s v="0"/>
    <s v="0"/>
    <n v="0"/>
    <s v="0"/>
    <s v="0"/>
    <n v="3240"/>
  </r>
  <r>
    <x v="7"/>
    <x v="14"/>
    <s v="EMPRESA 9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10"/>
    <x v="9"/>
    <x v="1"/>
    <x v="0"/>
    <x v="12"/>
    <x v="1"/>
    <s v="SIN DENOMINACIÓN"/>
    <s v="PÚBLICO"/>
    <s v=""/>
    <n v="940"/>
    <n v="0"/>
    <n v="0"/>
    <s v="0"/>
    <s v="0"/>
    <n v="0"/>
    <s v="0"/>
    <s v="0"/>
    <n v="0"/>
    <s v="0"/>
    <s v="0"/>
    <n v="940"/>
  </r>
  <r>
    <x v="7"/>
    <x v="14"/>
    <s v="EMPRESA 97"/>
    <x v="10"/>
    <x v="9"/>
    <x v="1"/>
    <x v="0"/>
    <x v="12"/>
    <x v="1"/>
    <s v="SIN DENOMINACIÓN"/>
    <s v="PÚBLICO"/>
    <s v=""/>
    <n v="1455"/>
    <n v="0"/>
    <n v="0"/>
    <s v="0"/>
    <s v="0"/>
    <n v="0"/>
    <s v="0"/>
    <s v="0"/>
    <n v="0"/>
    <s v="0"/>
    <s v="0"/>
    <n v="1455"/>
  </r>
  <r>
    <x v="7"/>
    <x v="14"/>
    <s v="EMPRESA 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2"/>
    <x v="2"/>
    <x v="1"/>
    <x v="1"/>
    <x v="1"/>
    <x v="1"/>
    <s v="SIN DENOMINACIÓN"/>
    <s v="PÚBLICO"/>
    <s v=""/>
    <n v="1048"/>
    <n v="0"/>
    <n v="0"/>
    <s v="0"/>
    <s v="0"/>
    <n v="0"/>
    <s v="0"/>
    <s v="0"/>
    <n v="0"/>
    <s v="0"/>
    <s v="0"/>
    <n v="1048"/>
  </r>
  <r>
    <x v="7"/>
    <x v="14"/>
    <s v="EMPRESA 97"/>
    <x v="2"/>
    <x v="2"/>
    <x v="1"/>
    <x v="1"/>
    <x v="1"/>
    <x v="1"/>
    <s v="SIN DENOMINACIÓN"/>
    <s v="PÚBLICO"/>
    <s v=""/>
    <n v="1677"/>
    <n v="0"/>
    <n v="0"/>
    <s v="0"/>
    <s v="0"/>
    <n v="0"/>
    <s v="0"/>
    <s v="0"/>
    <n v="0"/>
    <s v="0"/>
    <s v="0"/>
    <n v="1677"/>
  </r>
  <r>
    <x v="7"/>
    <x v="14"/>
    <s v="EMPRESA 9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21"/>
    <x v="20"/>
    <x v="1"/>
    <x v="0"/>
    <x v="29"/>
    <x v="1"/>
    <s v="SIN DENOMINACIÓN"/>
    <s v="PÚBLICO"/>
    <s v=""/>
    <n v="424"/>
    <n v="0"/>
    <n v="0"/>
    <s v="0"/>
    <s v="0"/>
    <n v="0"/>
    <s v="0"/>
    <s v="0"/>
    <n v="0"/>
    <s v="0"/>
    <s v="0"/>
    <n v="424"/>
  </r>
  <r>
    <x v="7"/>
    <x v="14"/>
    <s v="EMPRESA 97"/>
    <x v="21"/>
    <x v="20"/>
    <x v="1"/>
    <x v="0"/>
    <x v="29"/>
    <x v="1"/>
    <s v="SIN DENOMINACIÓN"/>
    <s v="PÚBLICO"/>
    <s v=""/>
    <n v="4295"/>
    <n v="0"/>
    <n v="0"/>
    <s v="0"/>
    <s v="0"/>
    <n v="0"/>
    <s v="0"/>
    <s v="0"/>
    <n v="0"/>
    <s v="0"/>
    <s v="0"/>
    <n v="4295"/>
  </r>
  <r>
    <x v="7"/>
    <x v="14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12"/>
    <x v="11"/>
    <x v="1"/>
    <x v="1"/>
    <x v="141"/>
    <x v="1"/>
    <s v="SIN DENOMINACIÓN"/>
    <s v="PÚBLICO"/>
    <s v=""/>
    <n v="16420"/>
    <n v="0"/>
    <n v="0"/>
    <s v="0"/>
    <s v="0"/>
    <n v="0"/>
    <s v="0"/>
    <s v="0"/>
    <n v="0"/>
    <s v="0"/>
    <s v="0"/>
    <n v="16420"/>
  </r>
  <r>
    <x v="7"/>
    <x v="14"/>
    <s v="EMPRESA 48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10"/>
    <x v="9"/>
    <x v="1"/>
    <x v="0"/>
    <x v="3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2"/>
    <x v="2"/>
    <x v="1"/>
    <x v="1"/>
    <x v="2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8"/>
    <x v="39"/>
    <x v="37"/>
    <x v="1"/>
    <x v="0"/>
    <x v="13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7"/>
    <x v="2"/>
    <x v="2"/>
    <x v="1"/>
    <x v="1"/>
    <x v="0"/>
    <x v="1"/>
    <s v="SIN DENOMINACIÓN"/>
    <s v="PROTEGIDO"/>
    <s v=""/>
    <n v="1220"/>
    <n v="0"/>
    <n v="0"/>
    <s v="0"/>
    <s v="0"/>
    <n v="0"/>
    <s v="0"/>
    <s v="0"/>
    <n v="0"/>
    <s v="0"/>
    <s v="0"/>
    <n v="1220"/>
  </r>
  <r>
    <x v="7"/>
    <x v="14"/>
    <s v="EMPRESA 97"/>
    <x v="2"/>
    <x v="2"/>
    <x v="1"/>
    <x v="1"/>
    <x v="0"/>
    <x v="1"/>
    <s v="SIN DENOMINACIÓN"/>
    <s v="PROTEGIDO"/>
    <s v=""/>
    <n v="5840"/>
    <n v="0"/>
    <n v="0"/>
    <s v="0"/>
    <s v="0"/>
    <n v="0"/>
    <s v="0"/>
    <s v="0"/>
    <n v="0"/>
    <s v="0"/>
    <s v="0"/>
    <n v="5840"/>
  </r>
  <r>
    <x v="7"/>
    <x v="14"/>
    <s v="EMPRESA 97"/>
    <x v="9"/>
    <x v="8"/>
    <x v="2"/>
    <x v="1"/>
    <x v="0"/>
    <x v="1"/>
    <s v="SIN DENOMINACIÓN"/>
    <s v="PROTEGIDO"/>
    <s v=""/>
    <n v="21156"/>
    <n v="0"/>
    <n v="0"/>
    <s v="0"/>
    <s v="0"/>
    <n v="0"/>
    <s v="0"/>
    <s v="0"/>
    <n v="0"/>
    <s v="0"/>
    <s v="0"/>
    <n v="21156"/>
  </r>
  <r>
    <x v="7"/>
    <x v="14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0"/>
    <x v="7"/>
    <x v="6"/>
    <x v="1"/>
    <x v="0"/>
    <x v="48"/>
    <x v="1"/>
    <s v="SIN DENOMINACIÓN"/>
    <s v="PÚBLICO"/>
    <s v=""/>
    <n v="2120"/>
    <n v="0"/>
    <n v="0"/>
    <s v="0"/>
    <s v="0"/>
    <n v="0"/>
    <s v="0"/>
    <s v="0"/>
    <n v="0"/>
    <s v="0"/>
    <s v="0"/>
    <n v="2120"/>
  </r>
  <r>
    <x v="7"/>
    <x v="14"/>
    <s v="EMPRESA 235"/>
    <x v="23"/>
    <x v="22"/>
    <x v="2"/>
    <x v="3"/>
    <x v="0"/>
    <x v="1"/>
    <s v="SIN DENOMINACIÓN"/>
    <s v="PROTEGIDO"/>
    <s v=""/>
    <n v="8350"/>
    <n v="0"/>
    <n v="0"/>
    <s v="0"/>
    <s v="0"/>
    <n v="0"/>
    <s v="0"/>
    <s v="0"/>
    <n v="0"/>
    <s v="0"/>
    <s v="0"/>
    <n v="8350"/>
  </r>
  <r>
    <x v="7"/>
    <x v="14"/>
    <s v="EMPRESA 20"/>
    <x v="5"/>
    <x v="5"/>
    <x v="1"/>
    <x v="1"/>
    <x v="6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7"/>
    <x v="14"/>
    <s v="EMPRESA 20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7"/>
    <x v="14"/>
    <s v="EMPRESA 2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0"/>
    <x v="21"/>
    <x v="20"/>
    <x v="1"/>
    <x v="0"/>
    <x v="29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7"/>
    <x v="14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2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7"/>
    <x v="6"/>
    <x v="1"/>
    <x v="0"/>
    <x v="48"/>
    <x v="1"/>
    <s v="SIN DENOMINACIÓN"/>
    <s v="PÚBLICO"/>
    <s v=""/>
    <n v="160"/>
    <n v="0"/>
    <n v="0"/>
    <s v="0"/>
    <s v="0"/>
    <n v="0"/>
    <s v="0"/>
    <s v="0"/>
    <n v="0"/>
    <s v="0"/>
    <s v="0"/>
    <n v="160"/>
  </r>
  <r>
    <x v="7"/>
    <x v="1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2"/>
    <x v="7"/>
    <x v="6"/>
    <x v="1"/>
    <x v="0"/>
    <x v="48"/>
    <x v="1"/>
    <s v="SIN DENOMINACIÓN"/>
    <s v="PÚBLICO"/>
    <s v=""/>
    <n v="460"/>
    <n v="0"/>
    <n v="0"/>
    <s v="0"/>
    <s v="0"/>
    <n v="0"/>
    <s v="0"/>
    <s v="0"/>
    <n v="0"/>
    <s v="0"/>
    <s v="0"/>
    <n v="460"/>
  </r>
  <r>
    <x v="7"/>
    <x v="14"/>
    <s v="EMPRESA 52"/>
    <x v="7"/>
    <x v="6"/>
    <x v="1"/>
    <x v="0"/>
    <x v="48"/>
    <x v="1"/>
    <s v="SIN DENOMINACIÓN"/>
    <s v="PÚBLICO"/>
    <s v=""/>
    <n v="910"/>
    <n v="0"/>
    <n v="0"/>
    <s v="0"/>
    <s v="0"/>
    <n v="0"/>
    <s v="0"/>
    <s v="0"/>
    <n v="0"/>
    <s v="0"/>
    <s v="0"/>
    <n v="910"/>
  </r>
  <r>
    <x v="7"/>
    <x v="14"/>
    <s v="EMPRESA 52"/>
    <x v="7"/>
    <x v="6"/>
    <x v="1"/>
    <x v="0"/>
    <x v="48"/>
    <x v="1"/>
    <s v="SIN DENOMINACIÓN"/>
    <s v="PÚBLICO"/>
    <s v=""/>
    <n v="1160"/>
    <n v="0"/>
    <n v="0"/>
    <s v="0"/>
    <s v="0"/>
    <n v="0"/>
    <s v="0"/>
    <s v="0"/>
    <n v="0"/>
    <s v="0"/>
    <s v="0"/>
    <n v="1160"/>
  </r>
  <r>
    <x v="7"/>
    <x v="14"/>
    <s v="EMPRESA 52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7"/>
    <x v="1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2"/>
    <x v="2"/>
    <x v="1"/>
    <x v="1"/>
    <x v="71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7"/>
    <x v="14"/>
    <s v="EMPRESA 206"/>
    <x v="9"/>
    <x v="8"/>
    <x v="2"/>
    <x v="1"/>
    <x v="0"/>
    <x v="1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7"/>
    <x v="14"/>
    <s v="EMPRESA 206"/>
    <x v="9"/>
    <x v="8"/>
    <x v="2"/>
    <x v="1"/>
    <x v="0"/>
    <x v="1"/>
    <s v="SIN DENOMINACIÓN"/>
    <s v="PROTEGIDO"/>
    <s v=""/>
    <n v="11400"/>
    <n v="0"/>
    <n v="0"/>
    <s v="0"/>
    <s v="0"/>
    <n v="0"/>
    <s v="0"/>
    <s v="0"/>
    <n v="0"/>
    <s v="0"/>
    <s v="0"/>
    <n v="11400"/>
  </r>
  <r>
    <x v="7"/>
    <x v="14"/>
    <s v="EMPRESA 206"/>
    <x v="9"/>
    <x v="8"/>
    <x v="2"/>
    <x v="1"/>
    <x v="0"/>
    <x v="1"/>
    <s v="SIN DENOMINACIÓN"/>
    <s v="PROTEGIDO"/>
    <s v=""/>
    <n v="26308"/>
    <n v="0"/>
    <n v="0"/>
    <s v="0"/>
    <s v="0"/>
    <n v="0"/>
    <s v="0"/>
    <s v="0"/>
    <n v="0"/>
    <s v="0"/>
    <s v="0"/>
    <n v="26308"/>
  </r>
  <r>
    <x v="7"/>
    <x v="14"/>
    <s v="EMPRESA 52"/>
    <x v="23"/>
    <x v="22"/>
    <x v="2"/>
    <x v="3"/>
    <x v="0"/>
    <x v="1"/>
    <s v="SIN DENOMINACIÓN"/>
    <s v="PÚBLICO"/>
    <s v=""/>
    <n v="2520"/>
    <n v="0"/>
    <n v="0"/>
    <s v="0"/>
    <s v="0"/>
    <n v="0"/>
    <s v="0"/>
    <s v="0"/>
    <n v="0"/>
    <s v="0"/>
    <s v="0"/>
    <n v="252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21"/>
    <x v="20"/>
    <x v="1"/>
    <x v="0"/>
    <x v="29"/>
    <x v="1"/>
    <s v="SIN DENOMINACIÓN"/>
    <s v="PÚBLICO"/>
    <s v=""/>
    <n v="115"/>
    <n v="0"/>
    <n v="0"/>
    <s v="0"/>
    <s v="0"/>
    <n v="0"/>
    <s v="0"/>
    <s v="0"/>
    <n v="0"/>
    <s v="0"/>
    <s v="0"/>
    <n v="115"/>
  </r>
  <r>
    <x v="7"/>
    <x v="14"/>
    <s v="EMPRESA 52"/>
    <x v="21"/>
    <x v="20"/>
    <x v="1"/>
    <x v="0"/>
    <x v="29"/>
    <x v="1"/>
    <s v="SIN DENOMINACIÓN"/>
    <s v="PÚBLICO"/>
    <s v=""/>
    <n v="229"/>
    <n v="0"/>
    <n v="0"/>
    <s v="0"/>
    <s v="0"/>
    <n v="0"/>
    <s v="0"/>
    <s v="0"/>
    <n v="0"/>
    <s v="0"/>
    <s v="0"/>
    <n v="229"/>
  </r>
  <r>
    <x v="7"/>
    <x v="14"/>
    <s v="EMPRESA 52"/>
    <x v="21"/>
    <x v="20"/>
    <x v="1"/>
    <x v="0"/>
    <x v="29"/>
    <x v="1"/>
    <s v="SIN DENOMINACIÓN"/>
    <s v="PÚBLICO"/>
    <s v=""/>
    <n v="792"/>
    <n v="0"/>
    <n v="0"/>
    <s v="0"/>
    <s v="0"/>
    <n v="0"/>
    <s v="0"/>
    <s v="0"/>
    <n v="0"/>
    <s v="0"/>
    <s v="0"/>
    <n v="792"/>
  </r>
  <r>
    <x v="7"/>
    <x v="14"/>
    <s v="EMPRESA 52"/>
    <x v="21"/>
    <x v="20"/>
    <x v="1"/>
    <x v="0"/>
    <x v="29"/>
    <x v="1"/>
    <s v="SIN DENOMINACIÓN"/>
    <s v="PÚBLICO"/>
    <s v=""/>
    <n v="1592"/>
    <n v="0"/>
    <n v="0"/>
    <s v="0"/>
    <s v="0"/>
    <n v="0"/>
    <s v="0"/>
    <s v="0"/>
    <n v="0"/>
    <s v="0"/>
    <s v="0"/>
    <n v="1592"/>
  </r>
  <r>
    <x v="7"/>
    <x v="14"/>
    <s v="EMPRESA 52"/>
    <x v="21"/>
    <x v="20"/>
    <x v="1"/>
    <x v="0"/>
    <x v="29"/>
    <x v="1"/>
    <s v="SIN DENOMINACIÓN"/>
    <s v="PÚBLICO"/>
    <s v=""/>
    <n v="1717"/>
    <n v="0"/>
    <n v="0"/>
    <s v="0"/>
    <s v="0"/>
    <n v="0"/>
    <s v="0"/>
    <s v="0"/>
    <n v="0"/>
    <s v="0"/>
    <s v="0"/>
    <n v="1717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54"/>
    <x v="7"/>
    <x v="6"/>
    <x v="1"/>
    <x v="0"/>
    <x v="48"/>
    <x v="1"/>
    <s v="SIN DENOMINACIÓN"/>
    <s v="PÚBLICO"/>
    <s v=""/>
    <n v="59"/>
    <n v="0"/>
    <n v="0"/>
    <s v="0"/>
    <s v="0"/>
    <n v="0"/>
    <s v="0"/>
    <s v="0"/>
    <n v="0"/>
    <s v="0"/>
    <s v="0"/>
    <n v="59"/>
  </r>
  <r>
    <x v="7"/>
    <x v="14"/>
    <s v="EMPRESA 54"/>
    <x v="7"/>
    <x v="6"/>
    <x v="1"/>
    <x v="0"/>
    <x v="48"/>
    <x v="1"/>
    <s v="SIN DENOMINACIÓN"/>
    <s v="PÚBLICO"/>
    <s v=""/>
    <n v="75"/>
    <n v="0"/>
    <n v="0"/>
    <s v="0"/>
    <s v="0"/>
    <n v="0"/>
    <s v="0"/>
    <s v="0"/>
    <n v="0"/>
    <s v="0"/>
    <s v="0"/>
    <n v="75"/>
  </r>
  <r>
    <x v="7"/>
    <x v="14"/>
    <s v="EMPRESA 54"/>
    <x v="7"/>
    <x v="6"/>
    <x v="1"/>
    <x v="0"/>
    <x v="48"/>
    <x v="1"/>
    <s v="SIN DENOMINACIÓN"/>
    <s v="PÚBLICO"/>
    <s v=""/>
    <n v="240"/>
    <n v="0"/>
    <n v="0"/>
    <s v="0"/>
    <s v="0"/>
    <n v="0"/>
    <s v="0"/>
    <s v="0"/>
    <n v="0"/>
    <s v="0"/>
    <s v="0"/>
    <n v="240"/>
  </r>
  <r>
    <x v="7"/>
    <x v="14"/>
    <s v="EMPRESA 54"/>
    <x v="7"/>
    <x v="6"/>
    <x v="1"/>
    <x v="0"/>
    <x v="48"/>
    <x v="1"/>
    <s v="SIN DENOMINACIÓN"/>
    <s v="PÚBLICO"/>
    <s v=""/>
    <n v="317"/>
    <n v="0"/>
    <n v="0"/>
    <s v="0"/>
    <s v="0"/>
    <n v="0"/>
    <s v="0"/>
    <s v="0"/>
    <n v="0"/>
    <s v="0"/>
    <s v="0"/>
    <n v="317"/>
  </r>
  <r>
    <x v="7"/>
    <x v="14"/>
    <s v="EMPRESA 54"/>
    <x v="7"/>
    <x v="6"/>
    <x v="1"/>
    <x v="0"/>
    <x v="81"/>
    <x v="1"/>
    <s v="SIN DENOMINACIÓN"/>
    <s v="PÚBLICO"/>
    <s v=""/>
    <n v="335"/>
    <n v="0"/>
    <n v="0"/>
    <s v="0"/>
    <s v="0"/>
    <n v="0"/>
    <s v="0"/>
    <s v="0"/>
    <n v="0"/>
    <s v="0"/>
    <s v="0"/>
    <n v="335"/>
  </r>
  <r>
    <x v="7"/>
    <x v="14"/>
    <s v="EMPRESA 54"/>
    <x v="7"/>
    <x v="6"/>
    <x v="1"/>
    <x v="0"/>
    <x v="48"/>
    <x v="1"/>
    <s v="SIN DENOMINACIÓN"/>
    <s v="PÚBLICO"/>
    <s v=""/>
    <n v="375"/>
    <n v="0"/>
    <n v="0"/>
    <s v="0"/>
    <s v="0"/>
    <n v="0"/>
    <s v="0"/>
    <s v="0"/>
    <n v="0"/>
    <s v="0"/>
    <s v="0"/>
    <n v="375"/>
  </r>
  <r>
    <x v="7"/>
    <x v="14"/>
    <s v="EMPRESA 54"/>
    <x v="7"/>
    <x v="6"/>
    <x v="1"/>
    <x v="0"/>
    <x v="48"/>
    <x v="1"/>
    <s v="SIN DENOMINACIÓN"/>
    <s v="PÚBLICO"/>
    <s v=""/>
    <n v="384"/>
    <n v="0"/>
    <n v="0"/>
    <s v="0"/>
    <s v="0"/>
    <n v="0"/>
    <s v="0"/>
    <s v="0"/>
    <n v="0"/>
    <s v="0"/>
    <s v="0"/>
    <n v="384"/>
  </r>
  <r>
    <x v="7"/>
    <x v="14"/>
    <s v="EMPRESA 54"/>
    <x v="7"/>
    <x v="6"/>
    <x v="1"/>
    <x v="0"/>
    <x v="48"/>
    <x v="1"/>
    <s v="SIN DENOMINACIÓN"/>
    <s v="PÚBLICO"/>
    <s v=""/>
    <n v="397"/>
    <n v="0"/>
    <n v="0"/>
    <s v="0"/>
    <s v="0"/>
    <n v="0"/>
    <s v="0"/>
    <s v="0"/>
    <n v="0"/>
    <s v="0"/>
    <s v="0"/>
    <n v="397"/>
  </r>
  <r>
    <x v="7"/>
    <x v="14"/>
    <s v="EMPRESA 54"/>
    <x v="7"/>
    <x v="6"/>
    <x v="1"/>
    <x v="0"/>
    <x v="48"/>
    <x v="1"/>
    <s v="SIN DENOMINACIÓN"/>
    <s v="PÚBLICO"/>
    <s v=""/>
    <n v="417"/>
    <n v="0"/>
    <n v="0"/>
    <s v="0"/>
    <s v="0"/>
    <n v="0"/>
    <s v="0"/>
    <s v="0"/>
    <n v="0"/>
    <s v="0"/>
    <s v="0"/>
    <n v="417"/>
  </r>
  <r>
    <x v="7"/>
    <x v="14"/>
    <s v="EMPRESA 54"/>
    <x v="7"/>
    <x v="6"/>
    <x v="1"/>
    <x v="0"/>
    <x v="48"/>
    <x v="1"/>
    <s v="SIN DENOMINACIÓN"/>
    <s v="PÚBLICO"/>
    <s v=""/>
    <n v="445"/>
    <n v="0"/>
    <n v="0"/>
    <s v="0"/>
    <s v="0"/>
    <n v="0"/>
    <s v="0"/>
    <s v="0"/>
    <n v="0"/>
    <s v="0"/>
    <s v="0"/>
    <n v="445"/>
  </r>
  <r>
    <x v="7"/>
    <x v="14"/>
    <s v="EMPRESA 54"/>
    <x v="7"/>
    <x v="6"/>
    <x v="1"/>
    <x v="0"/>
    <x v="48"/>
    <x v="1"/>
    <s v="SIN DENOMINACIÓN"/>
    <s v="PÚBLICO"/>
    <s v=""/>
    <n v="542"/>
    <n v="0"/>
    <n v="0"/>
    <s v="0"/>
    <s v="0"/>
    <n v="0"/>
    <s v="0"/>
    <s v="0"/>
    <n v="0"/>
    <s v="0"/>
    <s v="0"/>
    <n v="542"/>
  </r>
  <r>
    <x v="7"/>
    <x v="14"/>
    <s v="EMPRESA 54"/>
    <x v="7"/>
    <x v="6"/>
    <x v="1"/>
    <x v="0"/>
    <x v="48"/>
    <x v="1"/>
    <s v="SIN DENOMINACIÓN"/>
    <s v="PÚBLICO"/>
    <s v=""/>
    <n v="542"/>
    <n v="0"/>
    <n v="0"/>
    <s v="0"/>
    <s v="0"/>
    <n v="0"/>
    <s v="0"/>
    <s v="0"/>
    <n v="0"/>
    <s v="0"/>
    <s v="0"/>
    <n v="542"/>
  </r>
  <r>
    <x v="7"/>
    <x v="14"/>
    <s v="EMPRESA 54"/>
    <x v="7"/>
    <x v="6"/>
    <x v="1"/>
    <x v="0"/>
    <x v="48"/>
    <x v="1"/>
    <s v="SIN DENOMINACIÓN"/>
    <s v="PÚBLICO"/>
    <s v=""/>
    <n v="713"/>
    <n v="0"/>
    <n v="0"/>
    <s v="0"/>
    <s v="0"/>
    <n v="0"/>
    <s v="0"/>
    <s v="0"/>
    <n v="0"/>
    <s v="0"/>
    <s v="0"/>
    <n v="713"/>
  </r>
  <r>
    <x v="7"/>
    <x v="14"/>
    <s v="EMPRESA 54"/>
    <x v="7"/>
    <x v="6"/>
    <x v="1"/>
    <x v="0"/>
    <x v="48"/>
    <x v="1"/>
    <s v="SIN DENOMINACIÓN"/>
    <s v="PÚBLICO"/>
    <s v=""/>
    <n v="775"/>
    <n v="0"/>
    <n v="0"/>
    <s v="0"/>
    <s v="0"/>
    <n v="0"/>
    <s v="0"/>
    <s v="0"/>
    <n v="0"/>
    <s v="0"/>
    <s v="0"/>
    <n v="775"/>
  </r>
  <r>
    <x v="7"/>
    <x v="14"/>
    <s v="EMPRESA 54"/>
    <x v="7"/>
    <x v="6"/>
    <x v="1"/>
    <x v="0"/>
    <x v="48"/>
    <x v="1"/>
    <s v="SIN DENOMINACIÓN"/>
    <s v="PÚBLICO"/>
    <s v=""/>
    <n v="912"/>
    <n v="0"/>
    <n v="0"/>
    <s v="0"/>
    <s v="0"/>
    <n v="0"/>
    <s v="0"/>
    <s v="0"/>
    <n v="0"/>
    <s v="0"/>
    <s v="0"/>
    <n v="912"/>
  </r>
  <r>
    <x v="7"/>
    <x v="14"/>
    <s v="EMPRESA 54"/>
    <x v="7"/>
    <x v="6"/>
    <x v="1"/>
    <x v="0"/>
    <x v="48"/>
    <x v="1"/>
    <s v="SIN DENOMINACIÓN"/>
    <s v="PÚBLICO"/>
    <s v=""/>
    <n v="1010"/>
    <n v="0"/>
    <n v="0"/>
    <s v="0"/>
    <s v="0"/>
    <n v="0"/>
    <s v="0"/>
    <s v="0"/>
    <n v="0"/>
    <s v="0"/>
    <s v="0"/>
    <n v="1010"/>
  </r>
  <r>
    <x v="7"/>
    <x v="14"/>
    <s v="EMPRESA 54"/>
    <x v="7"/>
    <x v="6"/>
    <x v="1"/>
    <x v="0"/>
    <x v="48"/>
    <x v="1"/>
    <s v="SIN DENOMINACIÓN"/>
    <s v="PÚBLICO"/>
    <s v=""/>
    <n v="1040"/>
    <n v="0"/>
    <n v="0"/>
    <s v="0"/>
    <s v="0"/>
    <n v="0"/>
    <s v="0"/>
    <s v="0"/>
    <n v="0"/>
    <s v="0"/>
    <s v="0"/>
    <n v="104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7"/>
    <x v="6"/>
    <x v="1"/>
    <x v="0"/>
    <x v="48"/>
    <x v="1"/>
    <s v="SIN DENOMINACIÓN"/>
    <s v="PÚBLICO"/>
    <s v=""/>
    <n v="2634"/>
    <n v="0"/>
    <n v="0"/>
    <s v="0"/>
    <s v="0"/>
    <n v="0"/>
    <s v="0"/>
    <s v="0"/>
    <n v="0"/>
    <s v="0"/>
    <s v="0"/>
    <n v="2634"/>
  </r>
  <r>
    <x v="7"/>
    <x v="14"/>
    <s v="EMPRESA 54"/>
    <x v="7"/>
    <x v="6"/>
    <x v="1"/>
    <x v="0"/>
    <x v="48"/>
    <x v="1"/>
    <s v="SIN DENOMINACIÓN"/>
    <s v="PÚBLICO"/>
    <s v=""/>
    <n v="3050"/>
    <n v="0"/>
    <n v="0"/>
    <s v="0"/>
    <s v="0"/>
    <n v="0"/>
    <s v="0"/>
    <s v="0"/>
    <n v="0"/>
    <s v="0"/>
    <s v="0"/>
    <n v="3050"/>
  </r>
  <r>
    <x v="7"/>
    <x v="14"/>
    <s v="EMPRESA 54"/>
    <x v="7"/>
    <x v="6"/>
    <x v="1"/>
    <x v="0"/>
    <x v="48"/>
    <x v="1"/>
    <s v="SIN DENOMINACIÓN"/>
    <s v="PÚBLICO"/>
    <s v=""/>
    <n v="6695"/>
    <n v="0"/>
    <n v="0"/>
    <s v="0"/>
    <s v="0"/>
    <n v="0"/>
    <s v="0"/>
    <s v="0"/>
    <n v="0"/>
    <s v="0"/>
    <s v="0"/>
    <n v="6695"/>
  </r>
  <r>
    <x v="7"/>
    <x v="14"/>
    <s v="EMPRESA 54"/>
    <x v="5"/>
    <x v="5"/>
    <x v="1"/>
    <x v="1"/>
    <x v="6"/>
    <x v="1"/>
    <s v="SIN DENOMINACIÓN"/>
    <s v="PÚBLICO"/>
    <s v=""/>
    <n v="1040"/>
    <n v="0"/>
    <n v="0"/>
    <s v="0"/>
    <s v="0"/>
    <n v="0"/>
    <s v="0"/>
    <s v="0"/>
    <n v="0"/>
    <s v="0"/>
    <s v="0"/>
    <n v="1040"/>
  </r>
  <r>
    <x v="7"/>
    <x v="14"/>
    <s v="EMPRESA 54"/>
    <x v="5"/>
    <x v="5"/>
    <x v="1"/>
    <x v="1"/>
    <x v="6"/>
    <x v="1"/>
    <s v="SIN DENOMINACIÓN"/>
    <s v="PÚBLICO"/>
    <s v=""/>
    <n v="1055"/>
    <n v="0"/>
    <n v="0"/>
    <s v="0"/>
    <s v="0"/>
    <n v="0"/>
    <s v="0"/>
    <s v="0"/>
    <n v="0"/>
    <s v="0"/>
    <s v="0"/>
    <n v="1055"/>
  </r>
  <r>
    <x v="7"/>
    <x v="14"/>
    <s v="EMPRESA 54"/>
    <x v="5"/>
    <x v="5"/>
    <x v="1"/>
    <x v="1"/>
    <x v="6"/>
    <x v="1"/>
    <s v="SIN DENOMINACIÓN"/>
    <s v="PÚBLICO"/>
    <s v=""/>
    <n v="1630"/>
    <n v="0"/>
    <n v="0"/>
    <s v="0"/>
    <s v="0"/>
    <n v="0"/>
    <s v="0"/>
    <s v="0"/>
    <n v="0"/>
    <s v="0"/>
    <s v="0"/>
    <n v="1630"/>
  </r>
  <r>
    <x v="7"/>
    <x v="14"/>
    <s v="EMPRESA 54"/>
    <x v="5"/>
    <x v="5"/>
    <x v="1"/>
    <x v="1"/>
    <x v="6"/>
    <x v="1"/>
    <s v="SIN DENOMINACIÓN"/>
    <s v="PÚBLICO"/>
    <s v=""/>
    <n v="3448"/>
    <n v="0"/>
    <n v="0"/>
    <s v="0"/>
    <s v="0"/>
    <n v="0"/>
    <s v="0"/>
    <s v="0"/>
    <n v="0"/>
    <s v="0"/>
    <s v="0"/>
    <n v="3448"/>
  </r>
  <r>
    <x v="7"/>
    <x v="14"/>
    <s v="EMPRESA 54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7"/>
    <x v="14"/>
    <s v="EMPRESA 54"/>
    <x v="5"/>
    <x v="5"/>
    <x v="1"/>
    <x v="1"/>
    <x v="6"/>
    <x v="1"/>
    <s v="SIN DENOMINACIÓN"/>
    <s v="PÚBLICO"/>
    <s v=""/>
    <n v="18600"/>
    <n v="0"/>
    <n v="0"/>
    <s v="0"/>
    <s v="0"/>
    <n v="0"/>
    <s v="0"/>
    <s v="0"/>
    <n v="0"/>
    <s v="0"/>
    <s v="0"/>
    <n v="18600"/>
  </r>
  <r>
    <x v="7"/>
    <x v="14"/>
    <s v="EMPRESA 54"/>
    <x v="5"/>
    <x v="5"/>
    <x v="1"/>
    <x v="1"/>
    <x v="6"/>
    <x v="1"/>
    <s v="SIN DENOMINACIÓN"/>
    <s v="PÚBLICO"/>
    <s v=""/>
    <n v="20090"/>
    <n v="0"/>
    <n v="0"/>
    <s v="0"/>
    <s v="0"/>
    <n v="0"/>
    <s v="0"/>
    <s v="0"/>
    <n v="0"/>
    <s v="0"/>
    <s v="0"/>
    <n v="2009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16"/>
    <x v="15"/>
    <x v="1"/>
    <x v="1"/>
    <x v="24"/>
    <x v="1"/>
    <s v="SIN DENOMINACIÓN"/>
    <s v="PÚBLICO"/>
    <s v=""/>
    <n v="375"/>
    <n v="0"/>
    <n v="0"/>
    <s v="0"/>
    <s v="0"/>
    <n v="0"/>
    <s v="0"/>
    <s v="0"/>
    <n v="0"/>
    <s v="0"/>
    <s v="0"/>
    <n v="375"/>
  </r>
  <r>
    <x v="7"/>
    <x v="14"/>
    <s v="EMPRESA 54"/>
    <x v="16"/>
    <x v="15"/>
    <x v="1"/>
    <x v="1"/>
    <x v="24"/>
    <x v="1"/>
    <s v="SIN DENOMINACIÓN"/>
    <s v="PÚBLICO"/>
    <s v=""/>
    <n v="750"/>
    <n v="0"/>
    <n v="0"/>
    <s v="0"/>
    <s v="0"/>
    <n v="0"/>
    <s v="0"/>
    <s v="0"/>
    <n v="0"/>
    <s v="0"/>
    <s v="0"/>
    <n v="750"/>
  </r>
  <r>
    <x v="7"/>
    <x v="14"/>
    <s v="EMPRESA 54"/>
    <x v="16"/>
    <x v="15"/>
    <x v="1"/>
    <x v="1"/>
    <x v="24"/>
    <x v="1"/>
    <s v="SIN DENOMINACIÓN"/>
    <s v="PÚBLICO"/>
    <s v=""/>
    <n v="3160"/>
    <n v="0"/>
    <n v="0"/>
    <s v="0"/>
    <s v="0"/>
    <n v="0"/>
    <s v="0"/>
    <s v="0"/>
    <n v="0"/>
    <s v="0"/>
    <s v="0"/>
    <n v="3160"/>
  </r>
  <r>
    <x v="7"/>
    <x v="14"/>
    <s v="EMPRESA 54"/>
    <x v="16"/>
    <x v="15"/>
    <x v="1"/>
    <x v="1"/>
    <x v="24"/>
    <x v="1"/>
    <s v="SIN DENOMINACIÓN"/>
    <s v="PÚBLICO"/>
    <s v=""/>
    <n v="4760"/>
    <n v="0"/>
    <n v="0"/>
    <s v="0"/>
    <s v="0"/>
    <n v="0"/>
    <s v="0"/>
    <s v="0"/>
    <n v="0"/>
    <s v="0"/>
    <s v="0"/>
    <n v="476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10"/>
    <x v="9"/>
    <x v="1"/>
    <x v="0"/>
    <x v="12"/>
    <x v="1"/>
    <s v="SIN DENOMINACIÓN"/>
    <s v="PÚBLICO"/>
    <s v=""/>
    <n v="60"/>
    <n v="0"/>
    <n v="0"/>
    <s v="0"/>
    <s v="0"/>
    <n v="0"/>
    <s v="0"/>
    <s v="0"/>
    <n v="0"/>
    <s v="0"/>
    <s v="0"/>
    <n v="60"/>
  </r>
  <r>
    <x v="7"/>
    <x v="14"/>
    <s v="EMPRESA 54"/>
    <x v="10"/>
    <x v="9"/>
    <x v="1"/>
    <x v="0"/>
    <x v="12"/>
    <x v="1"/>
    <s v="SIN DENOMINACIÓN"/>
    <s v="PÚBLICO"/>
    <s v=""/>
    <n v="140"/>
    <n v="0"/>
    <n v="0"/>
    <s v="0"/>
    <s v="0"/>
    <n v="0"/>
    <s v="0"/>
    <s v="0"/>
    <n v="0"/>
    <s v="0"/>
    <s v="0"/>
    <n v="140"/>
  </r>
  <r>
    <x v="7"/>
    <x v="14"/>
    <s v="EMPRESA 54"/>
    <x v="10"/>
    <x v="9"/>
    <x v="1"/>
    <x v="0"/>
    <x v="12"/>
    <x v="1"/>
    <s v="SIN DENOMINACIÓN"/>
    <s v="PÚBLICO"/>
    <s v=""/>
    <n v="210"/>
    <n v="0"/>
    <n v="0"/>
    <s v="0"/>
    <s v="0"/>
    <n v="0"/>
    <s v="0"/>
    <s v="0"/>
    <n v="0"/>
    <s v="0"/>
    <s v="0"/>
    <n v="210"/>
  </r>
  <r>
    <x v="7"/>
    <x v="14"/>
    <s v="EMPRESA 54"/>
    <x v="10"/>
    <x v="9"/>
    <x v="1"/>
    <x v="0"/>
    <x v="12"/>
    <x v="1"/>
    <s v="SIN DENOMINACIÓN"/>
    <s v="PÚBLICO"/>
    <s v=""/>
    <n v="210"/>
    <n v="0"/>
    <n v="0"/>
    <s v="0"/>
    <s v="0"/>
    <n v="0"/>
    <s v="0"/>
    <s v="0"/>
    <n v="0"/>
    <s v="0"/>
    <s v="0"/>
    <n v="210"/>
  </r>
  <r>
    <x v="7"/>
    <x v="14"/>
    <s v="EMPRESA 54"/>
    <x v="10"/>
    <x v="9"/>
    <x v="1"/>
    <x v="0"/>
    <x v="12"/>
    <x v="1"/>
    <s v="SIN DENOMINACIÓN"/>
    <s v="PÚBLICO"/>
    <s v=""/>
    <n v="230"/>
    <n v="0"/>
    <n v="0"/>
    <s v="0"/>
    <s v="0"/>
    <n v="0"/>
    <s v="0"/>
    <s v="0"/>
    <n v="0"/>
    <s v="0"/>
    <s v="0"/>
    <n v="23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2"/>
    <x v="2"/>
    <x v="1"/>
    <x v="1"/>
    <x v="1"/>
    <x v="1"/>
    <s v="SIN DENOMINACIÓN"/>
    <s v="PÚBLICO"/>
    <s v=""/>
    <n v="1185"/>
    <n v="0"/>
    <n v="0"/>
    <s v="0"/>
    <s v="0"/>
    <n v="0"/>
    <s v="0"/>
    <s v="0"/>
    <n v="0"/>
    <s v="0"/>
    <s v="0"/>
    <n v="1185"/>
  </r>
  <r>
    <x v="7"/>
    <x v="14"/>
    <s v="EMPRESA 54"/>
    <x v="2"/>
    <x v="2"/>
    <x v="1"/>
    <x v="1"/>
    <x v="1"/>
    <x v="1"/>
    <s v="SIN DENOMINACIÓN"/>
    <s v="PÚBLICO"/>
    <s v=""/>
    <n v="1325"/>
    <n v="0"/>
    <n v="0"/>
    <s v="0"/>
    <s v="0"/>
    <n v="0"/>
    <s v="0"/>
    <s v="0"/>
    <n v="0"/>
    <s v="0"/>
    <s v="0"/>
    <n v="1325"/>
  </r>
  <r>
    <x v="7"/>
    <x v="14"/>
    <s v="EMPRESA 54"/>
    <x v="2"/>
    <x v="2"/>
    <x v="1"/>
    <x v="1"/>
    <x v="1"/>
    <x v="1"/>
    <s v="SIN DENOMINACIÓN"/>
    <s v="PÚBLICO"/>
    <s v=""/>
    <n v="1650"/>
    <n v="0"/>
    <n v="0"/>
    <s v="0"/>
    <s v="0"/>
    <n v="0"/>
    <s v="0"/>
    <s v="0"/>
    <n v="0"/>
    <s v="0"/>
    <s v="0"/>
    <n v="1650"/>
  </r>
  <r>
    <x v="7"/>
    <x v="14"/>
    <s v="EMPRESA 54"/>
    <x v="2"/>
    <x v="2"/>
    <x v="1"/>
    <x v="1"/>
    <x v="1"/>
    <x v="1"/>
    <s v="SIN DENOMINACIÓN"/>
    <s v="PÚBLICO"/>
    <s v=""/>
    <n v="2210"/>
    <n v="0"/>
    <n v="0"/>
    <s v="0"/>
    <s v="0"/>
    <n v="0"/>
    <s v="0"/>
    <s v="0"/>
    <n v="0"/>
    <s v="0"/>
    <s v="0"/>
    <n v="2210"/>
  </r>
  <r>
    <x v="7"/>
    <x v="14"/>
    <s v="EMPRESA 54"/>
    <x v="2"/>
    <x v="2"/>
    <x v="1"/>
    <x v="1"/>
    <x v="1"/>
    <x v="1"/>
    <s v="SIN DENOMINACIÓN"/>
    <s v="PÚBLICO"/>
    <s v=""/>
    <n v="3575"/>
    <n v="0"/>
    <n v="0"/>
    <s v="0"/>
    <s v="0"/>
    <n v="0"/>
    <s v="0"/>
    <s v="0"/>
    <n v="0"/>
    <s v="0"/>
    <s v="0"/>
    <n v="3575"/>
  </r>
  <r>
    <x v="7"/>
    <x v="14"/>
    <s v="EMPRESA 54"/>
    <x v="2"/>
    <x v="2"/>
    <x v="1"/>
    <x v="1"/>
    <x v="1"/>
    <x v="1"/>
    <s v="SIN DENOMINACIÓN"/>
    <s v="PÚBLICO"/>
    <s v=""/>
    <n v="4075"/>
    <n v="0"/>
    <n v="0"/>
    <s v="0"/>
    <s v="0"/>
    <n v="0"/>
    <s v="0"/>
    <s v="0"/>
    <n v="0"/>
    <s v="0"/>
    <s v="0"/>
    <n v="4075"/>
  </r>
  <r>
    <x v="7"/>
    <x v="14"/>
    <s v="EMPRESA 54"/>
    <x v="2"/>
    <x v="2"/>
    <x v="1"/>
    <x v="1"/>
    <x v="1"/>
    <x v="1"/>
    <s v="SIN DENOMINACIÓN"/>
    <s v="PÚBLICO"/>
    <s v=""/>
    <n v="5950"/>
    <n v="0"/>
    <n v="0"/>
    <s v="0"/>
    <s v="0"/>
    <n v="0"/>
    <s v="0"/>
    <s v="0"/>
    <n v="0"/>
    <s v="0"/>
    <s v="0"/>
    <n v="5950"/>
  </r>
  <r>
    <x v="7"/>
    <x v="14"/>
    <s v="EMPRESA 54"/>
    <x v="2"/>
    <x v="2"/>
    <x v="1"/>
    <x v="1"/>
    <x v="1"/>
    <x v="1"/>
    <s v="SIN DENOMINACIÓN"/>
    <s v="PÚBLICO"/>
    <s v=""/>
    <n v="7740"/>
    <n v="0"/>
    <n v="0"/>
    <s v="0"/>
    <s v="0"/>
    <n v="0"/>
    <s v="0"/>
    <s v="0"/>
    <n v="0"/>
    <s v="0"/>
    <s v="0"/>
    <n v="7740"/>
  </r>
  <r>
    <x v="7"/>
    <x v="14"/>
    <s v="EMPRESA 54"/>
    <x v="2"/>
    <x v="2"/>
    <x v="1"/>
    <x v="1"/>
    <x v="1"/>
    <x v="1"/>
    <s v="SIN DENOMINACIÓN"/>
    <s v="PÚBLICO"/>
    <s v=""/>
    <n v="8100"/>
    <n v="0"/>
    <n v="0"/>
    <s v="0"/>
    <s v="0"/>
    <n v="0"/>
    <s v="0"/>
    <s v="0"/>
    <n v="0"/>
    <s v="0"/>
    <s v="0"/>
    <n v="8100"/>
  </r>
  <r>
    <x v="7"/>
    <x v="14"/>
    <s v="EMPRESA 54"/>
    <x v="2"/>
    <x v="2"/>
    <x v="1"/>
    <x v="1"/>
    <x v="1"/>
    <x v="1"/>
    <s v="SIN DENOMINACIÓN"/>
    <s v="PÚBLICO"/>
    <s v=""/>
    <n v="11000"/>
    <n v="0"/>
    <n v="0"/>
    <s v="0"/>
    <s v="0"/>
    <n v="0"/>
    <s v="0"/>
    <s v="0"/>
    <n v="0"/>
    <s v="0"/>
    <s v="0"/>
    <n v="11000"/>
  </r>
  <r>
    <x v="7"/>
    <x v="1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21"/>
    <x v="20"/>
    <x v="1"/>
    <x v="0"/>
    <x v="29"/>
    <x v="1"/>
    <s v="SIN DENOMINACIÓN"/>
    <s v="PÚBLICO"/>
    <s v=""/>
    <n v="145"/>
    <n v="0"/>
    <n v="0"/>
    <s v="0"/>
    <s v="0"/>
    <n v="0"/>
    <s v="0"/>
    <s v="0"/>
    <n v="0"/>
    <s v="0"/>
    <s v="0"/>
    <n v="145"/>
  </r>
  <r>
    <x v="7"/>
    <x v="14"/>
    <s v="EMPRESA 54"/>
    <x v="21"/>
    <x v="20"/>
    <x v="1"/>
    <x v="0"/>
    <x v="29"/>
    <x v="1"/>
    <s v="SIN DENOMINACIÓN"/>
    <s v="PÚBLICO"/>
    <s v=""/>
    <n v="155"/>
    <n v="0"/>
    <n v="0"/>
    <s v="0"/>
    <s v="0"/>
    <n v="0"/>
    <s v="0"/>
    <s v="0"/>
    <n v="0"/>
    <s v="0"/>
    <s v="0"/>
    <n v="155"/>
  </r>
  <r>
    <x v="7"/>
    <x v="14"/>
    <s v="EMPRESA 54"/>
    <x v="21"/>
    <x v="20"/>
    <x v="1"/>
    <x v="0"/>
    <x v="29"/>
    <x v="1"/>
    <s v="SIN DENOMINACIÓN"/>
    <s v="PÚBLICO"/>
    <s v=""/>
    <n v="485"/>
    <n v="0"/>
    <n v="0"/>
    <s v="0"/>
    <s v="0"/>
    <n v="0"/>
    <s v="0"/>
    <s v="0"/>
    <n v="0"/>
    <s v="0"/>
    <s v="0"/>
    <n v="485"/>
  </r>
  <r>
    <x v="7"/>
    <x v="14"/>
    <s v="EMPRESA 54"/>
    <x v="21"/>
    <x v="20"/>
    <x v="1"/>
    <x v="0"/>
    <x v="29"/>
    <x v="1"/>
    <s v="SIN DENOMINACIÓN"/>
    <s v="PÚBLICO"/>
    <s v=""/>
    <n v="741"/>
    <n v="0"/>
    <n v="0"/>
    <s v="0"/>
    <s v="0"/>
    <n v="0"/>
    <s v="0"/>
    <s v="0"/>
    <n v="0"/>
    <s v="0"/>
    <s v="0"/>
    <n v="741"/>
  </r>
  <r>
    <x v="7"/>
    <x v="14"/>
    <s v="EMPRESA 54"/>
    <x v="2"/>
    <x v="2"/>
    <x v="1"/>
    <x v="1"/>
    <x v="0"/>
    <x v="1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7"/>
    <x v="14"/>
    <s v="EMPRESA 54"/>
    <x v="9"/>
    <x v="8"/>
    <x v="2"/>
    <x v="1"/>
    <x v="0"/>
    <x v="1"/>
    <s v="SIN DENOMINACIÓN"/>
    <s v="PROTEGIDO"/>
    <s v=""/>
    <n v="1720"/>
    <n v="0"/>
    <n v="0"/>
    <s v="0"/>
    <s v="0"/>
    <n v="0"/>
    <s v="0"/>
    <s v="0"/>
    <n v="0"/>
    <s v="0"/>
    <s v="0"/>
    <n v="1720"/>
  </r>
  <r>
    <x v="7"/>
    <x v="14"/>
    <s v="EMPRESA 54"/>
    <x v="9"/>
    <x v="8"/>
    <x v="2"/>
    <x v="1"/>
    <x v="0"/>
    <x v="1"/>
    <s v="SIN DENOMINACIÓN"/>
    <s v="PROTEGIDO"/>
    <s v=""/>
    <n v="1850"/>
    <n v="0"/>
    <n v="0"/>
    <s v="0"/>
    <s v="0"/>
    <n v="0"/>
    <s v="0"/>
    <s v="0"/>
    <n v="0"/>
    <s v="0"/>
    <s v="0"/>
    <n v="1850"/>
  </r>
  <r>
    <x v="7"/>
    <x v="14"/>
    <s v="EMPRESA 54"/>
    <x v="9"/>
    <x v="8"/>
    <x v="2"/>
    <x v="1"/>
    <x v="0"/>
    <x v="1"/>
    <s v="SIN DENOMINACIÓN"/>
    <s v="PROTEGIDO"/>
    <s v=""/>
    <n v="3270"/>
    <n v="0"/>
    <n v="0"/>
    <s v="0"/>
    <s v="0"/>
    <n v="0"/>
    <s v="0"/>
    <s v="0"/>
    <n v="0"/>
    <s v="0"/>
    <s v="0"/>
    <n v="3270"/>
  </r>
  <r>
    <x v="7"/>
    <x v="14"/>
    <s v="EMPRESA 54"/>
    <x v="9"/>
    <x v="8"/>
    <x v="2"/>
    <x v="1"/>
    <x v="0"/>
    <x v="1"/>
    <s v="SIN DENOMINACIÓN"/>
    <s v="PROTEGIDO"/>
    <s v=""/>
    <n v="9972"/>
    <n v="0"/>
    <n v="0"/>
    <s v="0"/>
    <s v="0"/>
    <n v="0"/>
    <s v="0"/>
    <s v="0"/>
    <n v="0"/>
    <s v="0"/>
    <s v="0"/>
    <n v="9972"/>
  </r>
  <r>
    <x v="7"/>
    <x v="14"/>
    <s v="EMPRESA 54"/>
    <x v="9"/>
    <x v="8"/>
    <x v="2"/>
    <x v="1"/>
    <x v="0"/>
    <x v="1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7"/>
    <x v="14"/>
    <s v="EMPRESA 54"/>
    <x v="9"/>
    <x v="8"/>
    <x v="2"/>
    <x v="1"/>
    <x v="0"/>
    <x v="1"/>
    <s v="SIN DENOMINACIÓN"/>
    <s v="PROTEGIDO"/>
    <s v=""/>
    <n v="12690"/>
    <n v="0"/>
    <n v="0"/>
    <s v="0"/>
    <s v="0"/>
    <n v="0"/>
    <s v="0"/>
    <s v="0"/>
    <n v="0"/>
    <s v="0"/>
    <s v="0"/>
    <n v="12690"/>
  </r>
  <r>
    <x v="7"/>
    <x v="14"/>
    <s v="EMPRESA 236"/>
    <x v="16"/>
    <x v="15"/>
    <x v="1"/>
    <x v="1"/>
    <x v="24"/>
    <x v="1"/>
    <s v="SIN DENOMINACIÓN"/>
    <s v="PÚBLICO"/>
    <s v=""/>
    <n v="5180"/>
    <n v="0"/>
    <n v="0"/>
    <s v="0"/>
    <s v="0"/>
    <n v="0"/>
    <s v="0"/>
    <s v="0"/>
    <n v="0"/>
    <s v="0"/>
    <s v="0"/>
    <n v="5180"/>
  </r>
  <r>
    <x v="7"/>
    <x v="14"/>
    <s v="EMPRESA 54"/>
    <x v="9"/>
    <x v="8"/>
    <x v="2"/>
    <x v="1"/>
    <x v="0"/>
    <x v="1"/>
    <s v="SIN DENOMINACIÓN"/>
    <s v="PROTEGIDO"/>
    <s v=""/>
    <n v="13450"/>
    <n v="0"/>
    <n v="0"/>
    <s v="0"/>
    <s v="0"/>
    <n v="0"/>
    <s v="0"/>
    <s v="0"/>
    <n v="0"/>
    <s v="0"/>
    <s v="0"/>
    <n v="13450"/>
  </r>
  <r>
    <x v="7"/>
    <x v="14"/>
    <s v="EMPRESA 236"/>
    <x v="23"/>
    <x v="22"/>
    <x v="2"/>
    <x v="3"/>
    <x v="0"/>
    <x v="1"/>
    <s v="SIN DENOMINACIÓN"/>
    <s v="PÚBLICO"/>
    <s v=""/>
    <n v="420"/>
    <n v="0"/>
    <n v="0"/>
    <s v="0"/>
    <s v="0"/>
    <n v="0"/>
    <s v="0"/>
    <s v="0"/>
    <n v="0"/>
    <s v="0"/>
    <s v="0"/>
    <n v="420"/>
  </r>
  <r>
    <x v="7"/>
    <x v="14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7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4"/>
    <s v="EMPRESA 237"/>
    <x v="9"/>
    <x v="8"/>
    <x v="2"/>
    <x v="1"/>
    <x v="0"/>
    <x v="1"/>
    <s v="SIN DENOMINACIÓN"/>
    <s v="PROTEGIDO"/>
    <s v=""/>
    <n v="75000"/>
    <n v="0"/>
    <n v="0"/>
    <s v="0"/>
    <s v="0"/>
    <n v="0"/>
    <s v="0"/>
    <s v="0"/>
    <n v="0"/>
    <s v="0"/>
    <s v="0"/>
    <n v="75000"/>
  </r>
  <r>
    <x v="7"/>
    <x v="1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0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9"/>
    <x v="7"/>
    <x v="6"/>
    <x v="1"/>
    <x v="0"/>
    <x v="48"/>
    <x v="1"/>
    <s v="SIN DENOMINACIÓN"/>
    <s v="PÚBLICO"/>
    <s v=""/>
    <n v="677"/>
    <n v="0"/>
    <n v="0"/>
    <s v="0"/>
    <s v="0"/>
    <n v="0"/>
    <s v="0"/>
    <s v="0"/>
    <n v="0"/>
    <s v="0"/>
    <s v="0"/>
    <n v="677"/>
  </r>
  <r>
    <x v="7"/>
    <x v="14"/>
    <s v="EMPRESA 29"/>
    <x v="7"/>
    <x v="6"/>
    <x v="1"/>
    <x v="0"/>
    <x v="48"/>
    <x v="1"/>
    <s v="SIN DENOMINACIÓN"/>
    <s v="PÚBLICO"/>
    <s v=""/>
    <n v="923"/>
    <n v="0"/>
    <n v="0"/>
    <s v="0"/>
    <s v="0"/>
    <n v="0"/>
    <s v="0"/>
    <s v="0"/>
    <n v="0"/>
    <s v="0"/>
    <s v="0"/>
    <n v="923"/>
  </r>
  <r>
    <x v="7"/>
    <x v="14"/>
    <s v="EMPRESA 29"/>
    <x v="7"/>
    <x v="6"/>
    <x v="1"/>
    <x v="0"/>
    <x v="48"/>
    <x v="1"/>
    <s v="SIN DENOMINACIÓN"/>
    <s v="PÚBLICO"/>
    <s v=""/>
    <n v="1478"/>
    <n v="0"/>
    <n v="0"/>
    <s v="0"/>
    <s v="0"/>
    <n v="0"/>
    <s v="0"/>
    <s v="0"/>
    <n v="0"/>
    <s v="0"/>
    <s v="0"/>
    <n v="1478"/>
  </r>
  <r>
    <x v="7"/>
    <x v="14"/>
    <s v="EMPRESA 29"/>
    <x v="7"/>
    <x v="6"/>
    <x v="1"/>
    <x v="0"/>
    <x v="48"/>
    <x v="1"/>
    <s v="SIN DENOMINACIÓN"/>
    <s v="PÚBLICO"/>
    <s v=""/>
    <n v="1951"/>
    <n v="0"/>
    <n v="0"/>
    <s v="0"/>
    <s v="0"/>
    <n v="0"/>
    <s v="0"/>
    <s v="0"/>
    <n v="0"/>
    <s v="0"/>
    <s v="0"/>
    <n v="1951"/>
  </r>
  <r>
    <x v="7"/>
    <x v="14"/>
    <s v="EMPRESA 29"/>
    <x v="7"/>
    <x v="6"/>
    <x v="1"/>
    <x v="0"/>
    <x v="48"/>
    <x v="1"/>
    <s v="SIN DENOMINACIÓN"/>
    <s v="PÚBLICO"/>
    <s v=""/>
    <n v="2167"/>
    <n v="0"/>
    <n v="0"/>
    <s v="0"/>
    <s v="0"/>
    <n v="0"/>
    <s v="0"/>
    <s v="0"/>
    <n v="0"/>
    <s v="0"/>
    <s v="0"/>
    <n v="2167"/>
  </r>
  <r>
    <x v="7"/>
    <x v="14"/>
    <s v="EMPRESA 29"/>
    <x v="7"/>
    <x v="6"/>
    <x v="1"/>
    <x v="0"/>
    <x v="48"/>
    <x v="1"/>
    <s v="SIN DENOMINACIÓN"/>
    <s v="PÚBLICO"/>
    <s v=""/>
    <n v="2606"/>
    <n v="0"/>
    <n v="0"/>
    <s v="0"/>
    <s v="0"/>
    <n v="0"/>
    <s v="0"/>
    <s v="0"/>
    <n v="0"/>
    <s v="0"/>
    <s v="0"/>
    <n v="2606"/>
  </r>
  <r>
    <x v="7"/>
    <x v="14"/>
    <s v="EMPRESA 29"/>
    <x v="7"/>
    <x v="6"/>
    <x v="1"/>
    <x v="0"/>
    <x v="48"/>
    <x v="1"/>
    <s v="SIN DENOMINACIÓN"/>
    <s v="PÚBLICO"/>
    <s v=""/>
    <n v="3038"/>
    <n v="0"/>
    <n v="0"/>
    <s v="0"/>
    <s v="0"/>
    <n v="0"/>
    <s v="0"/>
    <s v="0"/>
    <n v="0"/>
    <s v="0"/>
    <s v="0"/>
    <n v="3038"/>
  </r>
  <r>
    <x v="7"/>
    <x v="14"/>
    <s v="EMPRESA 29"/>
    <x v="7"/>
    <x v="6"/>
    <x v="1"/>
    <x v="0"/>
    <x v="48"/>
    <x v="1"/>
    <s v="SIN DENOMINACIÓN"/>
    <s v="PÚBLICO"/>
    <s v=""/>
    <n v="3242"/>
    <n v="0"/>
    <n v="0"/>
    <s v="0"/>
    <s v="0"/>
    <n v="0"/>
    <s v="0"/>
    <s v="0"/>
    <n v="0"/>
    <s v="0"/>
    <s v="0"/>
    <n v="3242"/>
  </r>
  <r>
    <x v="7"/>
    <x v="14"/>
    <s v="EMPRESA 29"/>
    <x v="7"/>
    <x v="6"/>
    <x v="1"/>
    <x v="0"/>
    <x v="48"/>
    <x v="1"/>
    <s v="SIN DENOMINACIÓN"/>
    <s v="PÚBLICO"/>
    <s v=""/>
    <n v="3603"/>
    <n v="0"/>
    <n v="0"/>
    <s v="0"/>
    <s v="0"/>
    <n v="0"/>
    <s v="0"/>
    <s v="0"/>
    <n v="0"/>
    <s v="0"/>
    <s v="0"/>
    <n v="3603"/>
  </r>
  <r>
    <x v="7"/>
    <x v="14"/>
    <s v="EMPRESA 29"/>
    <x v="5"/>
    <x v="5"/>
    <x v="1"/>
    <x v="1"/>
    <x v="6"/>
    <x v="1"/>
    <s v="SIN DENOMINACIÓN"/>
    <s v="PÚBLICO"/>
    <s v=""/>
    <n v="4090"/>
    <n v="0"/>
    <n v="0"/>
    <s v="0"/>
    <s v="0"/>
    <n v="0"/>
    <s v="0"/>
    <s v="0"/>
    <n v="0"/>
    <s v="0"/>
    <s v="0"/>
    <n v="4090"/>
  </r>
  <r>
    <x v="7"/>
    <x v="14"/>
    <s v="EMPRESA 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9"/>
    <x v="31"/>
    <x v="29"/>
    <x v="1"/>
    <x v="0"/>
    <x v="56"/>
    <x v="1"/>
    <s v="SIN DENOMINACIÓN"/>
    <s v="PÚBLICO"/>
    <s v=""/>
    <n v="284"/>
    <n v="0"/>
    <n v="0"/>
    <s v="0"/>
    <s v="0"/>
    <n v="0"/>
    <s v="0"/>
    <s v="0"/>
    <n v="0"/>
    <s v="0"/>
    <s v="0"/>
    <n v="284"/>
  </r>
  <r>
    <x v="7"/>
    <x v="14"/>
    <s v="EMPRESA 29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9"/>
    <x v="21"/>
    <x v="20"/>
    <x v="1"/>
    <x v="0"/>
    <x v="29"/>
    <x v="1"/>
    <s v="SIN DENOMINACIÓN"/>
    <s v="PÚBLICO"/>
    <s v=""/>
    <n v="338"/>
    <n v="0"/>
    <n v="0"/>
    <s v="0"/>
    <s v="0"/>
    <n v="0"/>
    <s v="0"/>
    <s v="0"/>
    <n v="0"/>
    <s v="0"/>
    <s v="0"/>
    <n v="338"/>
  </r>
  <r>
    <x v="7"/>
    <x v="14"/>
    <s v="EMPRESA 29"/>
    <x v="21"/>
    <x v="20"/>
    <x v="1"/>
    <x v="0"/>
    <x v="29"/>
    <x v="1"/>
    <s v="SIN DENOMINACIÓN"/>
    <s v="PÚBLICO"/>
    <s v=""/>
    <n v="485"/>
    <n v="0"/>
    <n v="0"/>
    <s v="0"/>
    <s v="0"/>
    <n v="0"/>
    <s v="0"/>
    <s v="0"/>
    <n v="0"/>
    <s v="0"/>
    <s v="0"/>
    <n v="485"/>
  </r>
  <r>
    <x v="7"/>
    <x v="14"/>
    <s v="EMPRESA 29"/>
    <x v="21"/>
    <x v="20"/>
    <x v="1"/>
    <x v="0"/>
    <x v="29"/>
    <x v="1"/>
    <s v="SIN DENOMINACIÓN"/>
    <s v="PÚBLICO"/>
    <s v=""/>
    <n v="563"/>
    <n v="0"/>
    <n v="0"/>
    <s v="0"/>
    <s v="0"/>
    <n v="0"/>
    <s v="0"/>
    <s v="0"/>
    <n v="0"/>
    <s v="0"/>
    <s v="0"/>
    <n v="563"/>
  </r>
  <r>
    <x v="7"/>
    <x v="14"/>
    <s v="EMPRESA 29"/>
    <x v="21"/>
    <x v="20"/>
    <x v="1"/>
    <x v="0"/>
    <x v="29"/>
    <x v="1"/>
    <s v="SIN DENOMINACIÓN"/>
    <s v="PÚBLICO"/>
    <s v=""/>
    <n v="880"/>
    <n v="0"/>
    <n v="0"/>
    <s v="0"/>
    <s v="0"/>
    <n v="0"/>
    <s v="0"/>
    <s v="0"/>
    <n v="0"/>
    <s v="0"/>
    <s v="0"/>
    <n v="880"/>
  </r>
  <r>
    <x v="7"/>
    <x v="14"/>
    <s v="EMPRESA 29"/>
    <x v="21"/>
    <x v="20"/>
    <x v="1"/>
    <x v="0"/>
    <x v="29"/>
    <x v="1"/>
    <s v="SIN DENOMINACIÓN"/>
    <s v="PÚBLICO"/>
    <s v=""/>
    <n v="2455"/>
    <n v="0"/>
    <n v="0"/>
    <s v="0"/>
    <s v="0"/>
    <n v="0"/>
    <s v="0"/>
    <s v="0"/>
    <n v="0"/>
    <s v="0"/>
    <s v="0"/>
    <n v="2455"/>
  </r>
  <r>
    <x v="7"/>
    <x v="14"/>
    <s v="EMPRESA 29"/>
    <x v="21"/>
    <x v="20"/>
    <x v="1"/>
    <x v="0"/>
    <x v="29"/>
    <x v="1"/>
    <s v="SIN DENOMINACIÓN"/>
    <s v="PÚBLICO"/>
    <s v=""/>
    <n v="3111"/>
    <n v="0"/>
    <n v="0"/>
    <s v="0"/>
    <s v="0"/>
    <n v="0"/>
    <s v="0"/>
    <s v="0"/>
    <n v="0"/>
    <s v="0"/>
    <s v="0"/>
    <n v="3111"/>
  </r>
  <r>
    <x v="7"/>
    <x v="14"/>
    <s v="EMPRESA 29"/>
    <x v="21"/>
    <x v="20"/>
    <x v="1"/>
    <x v="0"/>
    <x v="29"/>
    <x v="1"/>
    <s v="SIN DENOMINACIÓN"/>
    <s v="PÚBLICO"/>
    <s v=""/>
    <n v="4328"/>
    <n v="0"/>
    <n v="0"/>
    <s v="0"/>
    <s v="0"/>
    <n v="0"/>
    <s v="0"/>
    <s v="0"/>
    <n v="0"/>
    <s v="0"/>
    <s v="0"/>
    <n v="4328"/>
  </r>
  <r>
    <x v="7"/>
    <x v="14"/>
    <s v="EMPRESA 29"/>
    <x v="21"/>
    <x v="20"/>
    <x v="1"/>
    <x v="0"/>
    <x v="29"/>
    <x v="1"/>
    <s v="SIN DENOMINACIÓN"/>
    <s v="PÚBLICO"/>
    <s v=""/>
    <n v="11539"/>
    <n v="0"/>
    <n v="0"/>
    <s v="0"/>
    <s v="0"/>
    <n v="0"/>
    <s v="0"/>
    <s v="0"/>
    <n v="0"/>
    <s v="0"/>
    <s v="0"/>
    <n v="11539"/>
  </r>
  <r>
    <x v="7"/>
    <x v="14"/>
    <s v="EMPRESA 29"/>
    <x v="9"/>
    <x v="8"/>
    <x v="2"/>
    <x v="1"/>
    <x v="0"/>
    <x v="1"/>
    <s v="SIN DENOMINACIÓN"/>
    <s v="PROTEGIDO"/>
    <s v=""/>
    <n v="15820"/>
    <n v="0"/>
    <n v="0"/>
    <s v="0"/>
    <s v="0"/>
    <n v="0"/>
    <s v="0"/>
    <s v="0"/>
    <n v="0"/>
    <s v="0"/>
    <s v="0"/>
    <n v="15820"/>
  </r>
  <r>
    <x v="7"/>
    <x v="14"/>
    <s v="EMPRESA 238"/>
    <x v="7"/>
    <x v="6"/>
    <x v="1"/>
    <x v="0"/>
    <x v="48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7"/>
    <x v="14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38"/>
    <x v="5"/>
    <x v="5"/>
    <x v="1"/>
    <x v="1"/>
    <x v="6"/>
    <x v="1"/>
    <s v="SIN DENOMINACIÓN"/>
    <s v="PÚBLICO"/>
    <s v=""/>
    <n v="4450"/>
    <n v="0"/>
    <n v="0"/>
    <s v="0"/>
    <s v="0"/>
    <n v="0"/>
    <s v="0"/>
    <s v="0"/>
    <n v="0"/>
    <s v="0"/>
    <s v="0"/>
    <n v="4450"/>
  </r>
  <r>
    <x v="7"/>
    <x v="14"/>
    <s v="EMPRESA 238"/>
    <x v="5"/>
    <x v="5"/>
    <x v="1"/>
    <x v="1"/>
    <x v="6"/>
    <x v="1"/>
    <s v="SIN DENOMINACIÓN"/>
    <s v="PÚBLICO"/>
    <s v=""/>
    <n v="17430"/>
    <n v="0"/>
    <n v="0"/>
    <s v="0"/>
    <s v="0"/>
    <n v="0"/>
    <s v="0"/>
    <s v="0"/>
    <n v="0"/>
    <s v="0"/>
    <s v="0"/>
    <n v="17430"/>
  </r>
  <r>
    <x v="7"/>
    <x v="14"/>
    <s v="EMPRESA 238"/>
    <x v="5"/>
    <x v="5"/>
    <x v="1"/>
    <x v="1"/>
    <x v="6"/>
    <x v="1"/>
    <s v="SIN DENOMINACIÓN"/>
    <s v="PÚBLICO"/>
    <s v=""/>
    <n v="19460"/>
    <n v="0"/>
    <n v="0"/>
    <s v="0"/>
    <s v="0"/>
    <n v="0"/>
    <s v="0"/>
    <s v="0"/>
    <n v="0"/>
    <s v="0"/>
    <s v="0"/>
    <n v="19460"/>
  </r>
  <r>
    <x v="7"/>
    <x v="14"/>
    <s v="EMPRESA 238"/>
    <x v="5"/>
    <x v="5"/>
    <x v="1"/>
    <x v="1"/>
    <x v="6"/>
    <x v="1"/>
    <s v="SIN DENOMINACIÓN"/>
    <s v="PÚBLICO"/>
    <s v=""/>
    <n v="32810"/>
    <n v="0"/>
    <n v="0"/>
    <s v="0"/>
    <s v="0"/>
    <n v="0"/>
    <s v="0"/>
    <s v="0"/>
    <n v="0"/>
    <s v="0"/>
    <s v="0"/>
    <n v="32810"/>
  </r>
  <r>
    <x v="7"/>
    <x v="14"/>
    <s v="EMPRESA 238"/>
    <x v="6"/>
    <x v="5"/>
    <x v="1"/>
    <x v="1"/>
    <x v="0"/>
    <x v="1"/>
    <s v="SIN DENOMINACIÓN"/>
    <s v="PROTEGIDO"/>
    <s v=""/>
    <n v="15860"/>
    <n v="0"/>
    <n v="0"/>
    <s v="0"/>
    <s v="0"/>
    <n v="0"/>
    <s v="0"/>
    <s v="0"/>
    <n v="0"/>
    <s v="0"/>
    <s v="0"/>
    <n v="15860"/>
  </r>
  <r>
    <x v="7"/>
    <x v="14"/>
    <s v="EMPRESA 238"/>
    <x v="12"/>
    <x v="11"/>
    <x v="1"/>
    <x v="1"/>
    <x v="17"/>
    <x v="1"/>
    <s v="SIN DENOMINACIÓN"/>
    <s v="PÚBLICO"/>
    <s v=""/>
    <n v="22300"/>
    <n v="0"/>
    <n v="0"/>
    <s v="0"/>
    <s v="0"/>
    <n v="0"/>
    <s v="0"/>
    <s v="0"/>
    <n v="0"/>
    <s v="0"/>
    <s v="0"/>
    <n v="22300"/>
  </r>
  <r>
    <x v="7"/>
    <x v="14"/>
    <s v="EMPRESA 238"/>
    <x v="12"/>
    <x v="11"/>
    <x v="1"/>
    <x v="1"/>
    <x v="20"/>
    <x v="1"/>
    <s v="SIN DENOMINACIÓN"/>
    <s v="PÚBLICO"/>
    <s v=""/>
    <n v="29500"/>
    <n v="0"/>
    <n v="0"/>
    <s v="0"/>
    <s v="0"/>
    <n v="0"/>
    <s v="0"/>
    <s v="0"/>
    <n v="0"/>
    <s v="0"/>
    <s v="0"/>
    <n v="29500"/>
  </r>
  <r>
    <x v="7"/>
    <x v="14"/>
    <s v="EMPRESA 238"/>
    <x v="25"/>
    <x v="23"/>
    <x v="2"/>
    <x v="1"/>
    <x v="80"/>
    <x v="1"/>
    <s v="SIN DENOMINACIÓN"/>
    <s v="PÚBLICO"/>
    <s v=""/>
    <n v="41000"/>
    <n v="0"/>
    <n v="0"/>
    <s v="0"/>
    <s v="0"/>
    <n v="0"/>
    <s v="0"/>
    <s v="0"/>
    <n v="0"/>
    <s v="0"/>
    <s v="0"/>
    <n v="41000"/>
  </r>
  <r>
    <x v="7"/>
    <x v="14"/>
    <s v="EMPRESA 238"/>
    <x v="16"/>
    <x v="15"/>
    <x v="1"/>
    <x v="1"/>
    <x v="38"/>
    <x v="1"/>
    <s v="SIN DENOMINACIÓN"/>
    <s v="PÚBLICO"/>
    <s v=""/>
    <n v="1150"/>
    <n v="0"/>
    <n v="0"/>
    <s v="0"/>
    <s v="0"/>
    <n v="0"/>
    <s v="0"/>
    <s v="0"/>
    <n v="0"/>
    <s v="0"/>
    <s v="0"/>
    <n v="115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8"/>
    <x v="0"/>
    <x v="0"/>
    <x v="0"/>
    <x v="0"/>
    <x v="0"/>
    <x v="2"/>
    <s v="SIN DENOMINACIÓN"/>
    <s v="PROTEGIDO"/>
    <s v=""/>
    <n v="23800"/>
    <n v="0"/>
    <n v="0"/>
    <s v="0"/>
    <s v="0"/>
    <n v="0"/>
    <s v="0"/>
    <s v="0"/>
    <n v="0"/>
    <s v="0"/>
    <s v="0"/>
    <n v="23800"/>
  </r>
  <r>
    <x v="7"/>
    <x v="14"/>
    <s v="EMPRESA 238"/>
    <x v="0"/>
    <x v="0"/>
    <x v="0"/>
    <x v="0"/>
    <x v="0"/>
    <x v="4"/>
    <s v="SIN DENOMINACIÓN"/>
    <s v="PROTEGIDO"/>
    <s v=""/>
    <n v="47300"/>
    <n v="0"/>
    <n v="0"/>
    <s v="0"/>
    <s v="0"/>
    <n v="0"/>
    <s v="0"/>
    <s v="0"/>
    <n v="0"/>
    <s v="0"/>
    <s v="0"/>
    <n v="47300"/>
  </r>
  <r>
    <x v="7"/>
    <x v="14"/>
    <s v="EMPRESA 238"/>
    <x v="21"/>
    <x v="20"/>
    <x v="1"/>
    <x v="0"/>
    <x v="29"/>
    <x v="1"/>
    <s v="SIN DENOMINACIÓN"/>
    <s v="PÚBLICO"/>
    <s v=""/>
    <n v="1080"/>
    <n v="0"/>
    <n v="0"/>
    <s v="0"/>
    <s v="0"/>
    <n v="0"/>
    <s v="0"/>
    <s v="0"/>
    <n v="0"/>
    <s v="0"/>
    <s v="0"/>
    <n v="1080"/>
  </r>
  <r>
    <x v="7"/>
    <x v="14"/>
    <s v="EMPRESA 238"/>
    <x v="9"/>
    <x v="8"/>
    <x v="2"/>
    <x v="1"/>
    <x v="0"/>
    <x v="1"/>
    <s v="SIN DENOMINACIÓN"/>
    <s v="PROTEGIDO"/>
    <s v=""/>
    <n v="6270"/>
    <n v="0"/>
    <n v="0"/>
    <s v="0"/>
    <s v="0"/>
    <n v="0"/>
    <s v="0"/>
    <s v="0"/>
    <n v="0"/>
    <s v="0"/>
    <s v="0"/>
    <n v="6270"/>
  </r>
  <r>
    <x v="7"/>
    <x v="14"/>
    <s v="EMPRESA 238"/>
    <x v="9"/>
    <x v="8"/>
    <x v="2"/>
    <x v="1"/>
    <x v="0"/>
    <x v="1"/>
    <s v="SIN DENOMINACIÓN"/>
    <s v="PROTEGIDO"/>
    <s v=""/>
    <n v="8470"/>
    <n v="0"/>
    <n v="0"/>
    <s v="0"/>
    <s v="0"/>
    <n v="0"/>
    <s v="0"/>
    <s v="0"/>
    <n v="0"/>
    <s v="0"/>
    <s v="0"/>
    <n v="8470"/>
  </r>
  <r>
    <x v="7"/>
    <x v="14"/>
    <s v="EMPRESA 238"/>
    <x v="9"/>
    <x v="8"/>
    <x v="2"/>
    <x v="1"/>
    <x v="0"/>
    <x v="1"/>
    <s v="SIN DENOMINACIÓN"/>
    <s v="PROTEGIDO"/>
    <s v=""/>
    <n v="16920"/>
    <n v="0"/>
    <n v="0"/>
    <s v="0"/>
    <s v="0"/>
    <n v="0"/>
    <s v="0"/>
    <s v="0"/>
    <n v="0"/>
    <s v="0"/>
    <s v="0"/>
    <n v="16920"/>
  </r>
  <r>
    <x v="7"/>
    <x v="14"/>
    <s v="EMPRESA 238"/>
    <x v="9"/>
    <x v="8"/>
    <x v="2"/>
    <x v="1"/>
    <x v="0"/>
    <x v="1"/>
    <s v="SIN DENOMINACIÓN"/>
    <s v="PROTEGIDO"/>
    <s v=""/>
    <n v="27070"/>
    <n v="0"/>
    <n v="0"/>
    <s v="0"/>
    <s v="0"/>
    <n v="0"/>
    <s v="0"/>
    <s v="0"/>
    <n v="0"/>
    <s v="0"/>
    <s v="0"/>
    <n v="27070"/>
  </r>
  <r>
    <x v="7"/>
    <x v="14"/>
    <s v="EMPRESA 238"/>
    <x v="9"/>
    <x v="8"/>
    <x v="2"/>
    <x v="1"/>
    <x v="0"/>
    <x v="1"/>
    <s v="SIN DENOMINACIÓN"/>
    <s v="PROTEGIDO"/>
    <s v=""/>
    <n v="54520"/>
    <n v="0"/>
    <n v="0"/>
    <s v="0"/>
    <s v="0"/>
    <n v="0"/>
    <s v="0"/>
    <s v="0"/>
    <n v="0"/>
    <s v="0"/>
    <s v="0"/>
    <n v="54520"/>
  </r>
  <r>
    <x v="7"/>
    <x v="14"/>
    <s v="EMPRESA 218"/>
    <x v="18"/>
    <x v="17"/>
    <x v="1"/>
    <x v="2"/>
    <x v="172"/>
    <x v="1"/>
    <s v="SIN DENOMINACIÓN"/>
    <s v="PÚBLICO"/>
    <s v=""/>
    <n v="7345"/>
    <n v="0"/>
    <n v="0"/>
    <s v="0"/>
    <s v="0"/>
    <n v="0"/>
    <s v="0"/>
    <s v="0"/>
    <n v="0"/>
    <s v="0"/>
    <s v="0"/>
    <n v="7345"/>
  </r>
  <r>
    <x v="7"/>
    <x v="14"/>
    <s v="EMPRESA 218"/>
    <x v="5"/>
    <x v="5"/>
    <x v="1"/>
    <x v="1"/>
    <x v="6"/>
    <x v="1"/>
    <s v="SIN DENOMINACIÓN"/>
    <s v="PÚBLICO"/>
    <s v=""/>
    <n v="2992"/>
    <n v="0"/>
    <n v="0"/>
    <s v="0"/>
    <s v="0"/>
    <n v="0"/>
    <s v="0"/>
    <s v="0"/>
    <n v="0"/>
    <s v="0"/>
    <s v="0"/>
    <n v="2992"/>
  </r>
  <r>
    <x v="7"/>
    <x v="14"/>
    <s v="EMPRESA 218"/>
    <x v="5"/>
    <x v="5"/>
    <x v="1"/>
    <x v="1"/>
    <x v="6"/>
    <x v="1"/>
    <s v="SIN DENOMINACIÓN"/>
    <s v="PÚBLICO"/>
    <s v=""/>
    <n v="28000"/>
    <n v="0"/>
    <n v="0"/>
    <s v="0"/>
    <s v="0"/>
    <n v="0"/>
    <s v="0"/>
    <s v="0"/>
    <n v="0"/>
    <s v="0"/>
    <s v="0"/>
    <n v="28000"/>
  </r>
  <r>
    <x v="7"/>
    <x v="14"/>
    <s v="EMPRESA 218"/>
    <x v="6"/>
    <x v="5"/>
    <x v="1"/>
    <x v="1"/>
    <x v="0"/>
    <x v="1"/>
    <s v="SIN DENOMINACIÓN"/>
    <s v="PROTEGIDO"/>
    <s v=""/>
    <n v="5412"/>
    <n v="0"/>
    <n v="0"/>
    <s v="0"/>
    <s v="0"/>
    <n v="0"/>
    <s v="0"/>
    <s v="0"/>
    <n v="0"/>
    <s v="0"/>
    <s v="0"/>
    <n v="5412"/>
  </r>
  <r>
    <x v="7"/>
    <x v="14"/>
    <s v="EMPRESA 218"/>
    <x v="12"/>
    <x v="11"/>
    <x v="1"/>
    <x v="1"/>
    <x v="20"/>
    <x v="1"/>
    <s v="SIN DENOMINACIÓN"/>
    <s v="PÚBLICO"/>
    <s v=""/>
    <n v="18500"/>
    <n v="0"/>
    <n v="0"/>
    <s v="0"/>
    <s v="0"/>
    <n v="0"/>
    <s v="0"/>
    <s v="0"/>
    <n v="0"/>
    <s v="0"/>
    <s v="0"/>
    <n v="18500"/>
  </r>
  <r>
    <x v="7"/>
    <x v="14"/>
    <s v="EMPRESA 218"/>
    <x v="12"/>
    <x v="11"/>
    <x v="1"/>
    <x v="1"/>
    <x v="17"/>
    <x v="1"/>
    <s v="SIN DENOMINACIÓN"/>
    <s v="PÚBLICO"/>
    <s v=""/>
    <n v="44650"/>
    <n v="0"/>
    <n v="0"/>
    <s v="0"/>
    <s v="0"/>
    <n v="0"/>
    <s v="0"/>
    <s v="0"/>
    <n v="0"/>
    <s v="0"/>
    <s v="0"/>
    <n v="44650"/>
  </r>
  <r>
    <x v="7"/>
    <x v="14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8"/>
    <x v="9"/>
    <x v="8"/>
    <x v="2"/>
    <x v="1"/>
    <x v="0"/>
    <x v="1"/>
    <s v="SIN DENOMINACIÓN"/>
    <s v="PROTEGIDO"/>
    <s v=""/>
    <n v="15124"/>
    <n v="0"/>
    <n v="0"/>
    <s v="0"/>
    <s v="0"/>
    <n v="0"/>
    <s v="0"/>
    <s v="0"/>
    <n v="0"/>
    <s v="0"/>
    <s v="0"/>
    <n v="15124"/>
  </r>
  <r>
    <x v="7"/>
    <x v="14"/>
    <s v="EMPRESA 137"/>
    <x v="7"/>
    <x v="6"/>
    <x v="1"/>
    <x v="0"/>
    <x v="48"/>
    <x v="1"/>
    <s v="SIN DENOMINACIÓN"/>
    <s v="PÚBLICO"/>
    <s v=""/>
    <n v="3480"/>
    <n v="0"/>
    <n v="0"/>
    <s v="0"/>
    <s v="0"/>
    <n v="0"/>
    <s v="0"/>
    <s v="0"/>
    <n v="0"/>
    <s v="0"/>
    <s v="0"/>
    <n v="3480"/>
  </r>
  <r>
    <x v="7"/>
    <x v="14"/>
    <s v="EMPRESA 290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4"/>
    <s v="EMPRESA 271"/>
    <x v="23"/>
    <x v="22"/>
    <x v="2"/>
    <x v="3"/>
    <x v="0"/>
    <x v="1"/>
    <s v="SIN DENOMINACIÓN"/>
    <s v="PÚBLICO"/>
    <s v=""/>
    <n v="210"/>
    <n v="0"/>
    <n v="0"/>
    <s v="0"/>
    <s v="0"/>
    <n v="0"/>
    <s v="0"/>
    <s v="0"/>
    <n v="0"/>
    <s v="0"/>
    <s v="0"/>
    <n v="210"/>
  </r>
  <r>
    <x v="7"/>
    <x v="14"/>
    <s v="EMPRESA 271"/>
    <x v="2"/>
    <x v="2"/>
    <x v="1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7"/>
    <x v="14"/>
    <s v="EMPRESA 213"/>
    <x v="2"/>
    <x v="2"/>
    <x v="1"/>
    <x v="1"/>
    <x v="0"/>
    <x v="1"/>
    <s v="SIN DENOMINACIÓN"/>
    <s v="PROTEGIDO"/>
    <s v=""/>
    <n v="18460"/>
    <n v="0"/>
    <n v="0"/>
    <s v="0"/>
    <s v="0"/>
    <n v="0"/>
    <s v="0"/>
    <s v="0"/>
    <n v="0"/>
    <s v="0"/>
    <s v="0"/>
    <n v="18460"/>
  </r>
  <r>
    <x v="7"/>
    <x v="14"/>
    <s v="EMPRESA 213"/>
    <x v="9"/>
    <x v="8"/>
    <x v="2"/>
    <x v="1"/>
    <x v="0"/>
    <x v="1"/>
    <s v="SIN DENOMINACIÓN"/>
    <s v="PROTEGIDO"/>
    <s v=""/>
    <n v="54300"/>
    <n v="0"/>
    <n v="0"/>
    <s v="0"/>
    <s v="0"/>
    <n v="0"/>
    <s v="0"/>
    <s v="0"/>
    <n v="0"/>
    <s v="0"/>
    <s v="0"/>
    <n v="54300"/>
  </r>
  <r>
    <x v="7"/>
    <x v="14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1"/>
    <x v="7"/>
    <x v="6"/>
    <x v="1"/>
    <x v="0"/>
    <x v="48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7"/>
    <x v="14"/>
    <s v="EMPRESA 271"/>
    <x v="5"/>
    <x v="5"/>
    <x v="1"/>
    <x v="1"/>
    <x v="6"/>
    <x v="1"/>
    <s v="SIN DENOMINACIÓN"/>
    <s v="PÚBLICO"/>
    <s v=""/>
    <n v="1900"/>
    <n v="0"/>
    <n v="0"/>
    <s v="0"/>
    <s v="0"/>
    <n v="0"/>
    <s v="0"/>
    <s v="0"/>
    <n v="0"/>
    <s v="0"/>
    <s v="0"/>
    <n v="1900"/>
  </r>
  <r>
    <x v="7"/>
    <x v="14"/>
    <s v="EMPRESA 271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7"/>
    <x v="14"/>
    <s v="EMPRESA 271"/>
    <x v="5"/>
    <x v="5"/>
    <x v="1"/>
    <x v="1"/>
    <x v="6"/>
    <x v="1"/>
    <s v="SIN DENOMINACIÓN"/>
    <s v="PÚBLICO"/>
    <s v=""/>
    <n v="5700"/>
    <n v="0"/>
    <n v="0"/>
    <s v="0"/>
    <s v="0"/>
    <n v="0"/>
    <s v="0"/>
    <s v="0"/>
    <n v="0"/>
    <s v="0"/>
    <s v="0"/>
    <n v="5700"/>
  </r>
  <r>
    <x v="7"/>
    <x v="14"/>
    <s v="EMPRESA 271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7"/>
    <x v="14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71"/>
    <x v="21"/>
    <x v="20"/>
    <x v="1"/>
    <x v="0"/>
    <x v="29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7"/>
    <x v="14"/>
    <s v="EMPRESA 272"/>
    <x v="5"/>
    <x v="5"/>
    <x v="1"/>
    <x v="1"/>
    <x v="305"/>
    <x v="1"/>
    <s v="SIN DENOMINACIÓN"/>
    <s v="PÚBLICO"/>
    <s v=""/>
    <n v="73600"/>
    <n v="0"/>
    <n v="0"/>
    <s v="0"/>
    <s v="0"/>
    <n v="0"/>
    <s v="0"/>
    <s v="0"/>
    <n v="0"/>
    <s v="0"/>
    <s v="0"/>
    <n v="73600"/>
  </r>
  <r>
    <x v="7"/>
    <x v="14"/>
    <s v="EMPRESA 272"/>
    <x v="5"/>
    <x v="5"/>
    <x v="1"/>
    <x v="1"/>
    <x v="6"/>
    <x v="1"/>
    <s v="SIN DENOMINACIÓN"/>
    <s v="PÚBLICO"/>
    <s v=""/>
    <n v="19050"/>
    <n v="0"/>
    <n v="0"/>
    <s v="0"/>
    <s v="0"/>
    <n v="0"/>
    <s v="0"/>
    <s v="0"/>
    <n v="0"/>
    <s v="0"/>
    <s v="0"/>
    <n v="19050"/>
  </r>
  <r>
    <x v="7"/>
    <x v="14"/>
    <s v="EMPRESA 272"/>
    <x v="12"/>
    <x v="11"/>
    <x v="1"/>
    <x v="1"/>
    <x v="20"/>
    <x v="1"/>
    <s v="SIN DENOMINACIÓN"/>
    <s v="PÚBLICO"/>
    <s v=""/>
    <n v="30930"/>
    <n v="0"/>
    <n v="0"/>
    <s v="0"/>
    <s v="0"/>
    <n v="0"/>
    <s v="0"/>
    <s v="0"/>
    <n v="0"/>
    <s v="0"/>
    <s v="0"/>
    <n v="30930"/>
  </r>
  <r>
    <x v="7"/>
    <x v="14"/>
    <s v="EMPRESA 272"/>
    <x v="44"/>
    <x v="42"/>
    <x v="2"/>
    <x v="1"/>
    <x v="583"/>
    <x v="1"/>
    <s v="SIN DENOMINACIÓN"/>
    <s v="PÚBLICO"/>
    <s v=""/>
    <n v="4990"/>
    <n v="0"/>
    <n v="0"/>
    <s v="0"/>
    <s v="0"/>
    <n v="0"/>
    <s v="0"/>
    <s v="0"/>
    <n v="0"/>
    <s v="0"/>
    <s v="0"/>
    <n v="4990"/>
  </r>
  <r>
    <x v="7"/>
    <x v="14"/>
    <s v="EMPRESA 213"/>
    <x v="18"/>
    <x v="17"/>
    <x v="1"/>
    <x v="2"/>
    <x v="200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7"/>
    <x v="14"/>
    <s v="EMPRESA 213"/>
    <x v="7"/>
    <x v="6"/>
    <x v="1"/>
    <x v="0"/>
    <x v="48"/>
    <x v="1"/>
    <s v="SIN DENOMINACIÓN"/>
    <s v="PÚBLICO"/>
    <s v=""/>
    <n v="660"/>
    <n v="0"/>
    <n v="0"/>
    <s v="0"/>
    <s v="0"/>
    <n v="0"/>
    <s v="0"/>
    <s v="0"/>
    <n v="0"/>
    <s v="0"/>
    <s v="0"/>
    <n v="660"/>
  </r>
  <r>
    <x v="7"/>
    <x v="14"/>
    <s v="EMPRESA 213"/>
    <x v="5"/>
    <x v="5"/>
    <x v="1"/>
    <x v="1"/>
    <x v="6"/>
    <x v="1"/>
    <s v="SIN DENOMINACIÓN"/>
    <s v="PÚBLICO"/>
    <s v=""/>
    <n v="3372"/>
    <n v="0"/>
    <n v="0"/>
    <s v="0"/>
    <s v="0"/>
    <n v="0"/>
    <s v="0"/>
    <s v="0"/>
    <n v="0"/>
    <s v="0"/>
    <s v="0"/>
    <n v="3372"/>
  </r>
  <r>
    <x v="7"/>
    <x v="14"/>
    <s v="EMPRESA 213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7"/>
    <x v="14"/>
    <s v="EMPRESA 213"/>
    <x v="5"/>
    <x v="5"/>
    <x v="1"/>
    <x v="1"/>
    <x v="6"/>
    <x v="1"/>
    <s v="SIN DENOMINACIÓN"/>
    <s v="PÚBLICO"/>
    <s v=""/>
    <n v="18450"/>
    <n v="0"/>
    <n v="0"/>
    <s v="0"/>
    <s v="0"/>
    <n v="0"/>
    <s v="0"/>
    <s v="0"/>
    <n v="0"/>
    <s v="0"/>
    <s v="0"/>
    <n v="18450"/>
  </r>
  <r>
    <x v="7"/>
    <x v="14"/>
    <s v="EMPRESA 213"/>
    <x v="5"/>
    <x v="5"/>
    <x v="1"/>
    <x v="1"/>
    <x v="6"/>
    <x v="1"/>
    <s v="SIN DENOMINACIÓN"/>
    <s v="PÚBLICO"/>
    <s v=""/>
    <n v="65010"/>
    <n v="0"/>
    <n v="0"/>
    <s v="0"/>
    <s v="0"/>
    <n v="0"/>
    <s v="0"/>
    <s v="0"/>
    <n v="0"/>
    <s v="0"/>
    <s v="0"/>
    <n v="65010"/>
  </r>
  <r>
    <x v="7"/>
    <x v="14"/>
    <s v="EMPRESA 213"/>
    <x v="12"/>
    <x v="11"/>
    <x v="1"/>
    <x v="1"/>
    <x v="141"/>
    <x v="1"/>
    <s v="SIN DENOMINACIÓN"/>
    <s v="PÚBLICO"/>
    <s v=""/>
    <n v="12046"/>
    <n v="0"/>
    <n v="0"/>
    <s v="0"/>
    <s v="0"/>
    <n v="0"/>
    <s v="0"/>
    <s v="0"/>
    <n v="0"/>
    <s v="0"/>
    <s v="0"/>
    <n v="12046"/>
  </r>
  <r>
    <x v="7"/>
    <x v="14"/>
    <s v="EMPRESA 213"/>
    <x v="12"/>
    <x v="11"/>
    <x v="1"/>
    <x v="1"/>
    <x v="141"/>
    <x v="1"/>
    <s v="SIN DENOMINACIÓN"/>
    <s v="PÚBLICO"/>
    <s v=""/>
    <n v="14070"/>
    <n v="0"/>
    <n v="0"/>
    <s v="0"/>
    <s v="0"/>
    <n v="0"/>
    <s v="0"/>
    <s v="0"/>
    <n v="0"/>
    <s v="0"/>
    <s v="0"/>
    <n v="14070"/>
  </r>
  <r>
    <x v="7"/>
    <x v="14"/>
    <s v="EMPRESA 213"/>
    <x v="16"/>
    <x v="15"/>
    <x v="1"/>
    <x v="1"/>
    <x v="79"/>
    <x v="1"/>
    <s v="SIN DENOMINACIÓN"/>
    <s v="PÚBLICO"/>
    <s v=""/>
    <n v="2970"/>
    <n v="0"/>
    <n v="0"/>
    <s v="0"/>
    <s v="0"/>
    <n v="0"/>
    <s v="0"/>
    <s v="0"/>
    <n v="0"/>
    <s v="0"/>
    <s v="0"/>
    <n v="2970"/>
  </r>
  <r>
    <x v="7"/>
    <x v="14"/>
    <s v="EMPRESA 213"/>
    <x v="16"/>
    <x v="15"/>
    <x v="1"/>
    <x v="1"/>
    <x v="79"/>
    <x v="1"/>
    <s v="SIN DENOMINACIÓN"/>
    <s v="PÚBLICO"/>
    <s v=""/>
    <n v="5112"/>
    <n v="0"/>
    <n v="0"/>
    <s v="0"/>
    <s v="0"/>
    <n v="0"/>
    <s v="0"/>
    <s v="0"/>
    <n v="0"/>
    <s v="0"/>
    <s v="0"/>
    <n v="5112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3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3"/>
    <x v="2"/>
    <x v="2"/>
    <x v="1"/>
    <x v="1"/>
    <x v="1"/>
    <x v="1"/>
    <s v="SIN DENOMINACIÓN"/>
    <s v="PÚBLICO"/>
    <s v=""/>
    <n v="9571"/>
    <n v="0"/>
    <n v="0"/>
    <s v="0"/>
    <s v="0"/>
    <n v="0"/>
    <s v="0"/>
    <s v="0"/>
    <n v="0"/>
    <s v="0"/>
    <s v="0"/>
    <n v="9571"/>
  </r>
  <r>
    <x v="7"/>
    <x v="14"/>
    <s v="EMPRESA 213"/>
    <x v="2"/>
    <x v="2"/>
    <x v="1"/>
    <x v="1"/>
    <x v="1"/>
    <x v="1"/>
    <s v="SIN DENOMINACIÓN"/>
    <s v="PÚBLICO"/>
    <s v=""/>
    <n v="11400"/>
    <n v="0"/>
    <n v="0"/>
    <s v="0"/>
    <s v="0"/>
    <n v="0"/>
    <s v="0"/>
    <s v="0"/>
    <n v="0"/>
    <s v="0"/>
    <s v="0"/>
    <n v="11400"/>
  </r>
  <r>
    <x v="7"/>
    <x v="14"/>
    <s v="EMPRESA 213"/>
    <x v="2"/>
    <x v="2"/>
    <x v="1"/>
    <x v="1"/>
    <x v="1"/>
    <x v="1"/>
    <s v="SIN DENOMINACIÓN"/>
    <s v="PÚBLICO"/>
    <s v=""/>
    <n v="11820"/>
    <n v="0"/>
    <n v="0"/>
    <s v="0"/>
    <s v="0"/>
    <n v="0"/>
    <s v="0"/>
    <s v="0"/>
    <n v="0"/>
    <s v="0"/>
    <s v="0"/>
    <n v="11820"/>
  </r>
  <r>
    <x v="7"/>
    <x v="14"/>
    <s v="EMPRESA 213"/>
    <x v="31"/>
    <x v="29"/>
    <x v="1"/>
    <x v="0"/>
    <x v="56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7"/>
    <x v="14"/>
    <s v="EMPRESA 213"/>
    <x v="21"/>
    <x v="20"/>
    <x v="1"/>
    <x v="0"/>
    <x v="29"/>
    <x v="1"/>
    <s v="SIN DENOMINACIÓN"/>
    <s v="PÚBLICO"/>
    <s v=""/>
    <n v="1910"/>
    <n v="0"/>
    <n v="0"/>
    <s v="0"/>
    <s v="0"/>
    <n v="0"/>
    <s v="0"/>
    <s v="0"/>
    <n v="0"/>
    <s v="0"/>
    <s v="0"/>
    <n v="1910"/>
  </r>
  <r>
    <x v="7"/>
    <x v="13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7"/>
    <x v="6"/>
    <x v="1"/>
    <x v="0"/>
    <x v="48"/>
    <x v="1"/>
    <s v="SIN DENOMINACIÓN"/>
    <s v="PÚBLICO"/>
    <s v=""/>
    <n v="1350"/>
    <n v="0"/>
    <n v="0"/>
    <s v="0"/>
    <s v="0"/>
    <n v="0"/>
    <s v="0"/>
    <s v="0"/>
    <n v="0"/>
    <s v="0"/>
    <s v="0"/>
    <n v="1350"/>
  </r>
  <r>
    <x v="7"/>
    <x v="14"/>
    <s v="EMPRESA 22"/>
    <x v="5"/>
    <x v="5"/>
    <x v="1"/>
    <x v="1"/>
    <x v="6"/>
    <x v="1"/>
    <s v="SIN DENOMINACIÓN"/>
    <s v="PÚBLICO"/>
    <s v=""/>
    <n v="10600"/>
    <n v="0"/>
    <n v="0"/>
    <s v="0"/>
    <s v="0"/>
    <n v="0"/>
    <s v="0"/>
    <s v="0"/>
    <n v="0"/>
    <s v="0"/>
    <s v="0"/>
    <n v="10600"/>
  </r>
  <r>
    <x v="7"/>
    <x v="14"/>
    <s v="EMPRESA 22"/>
    <x v="6"/>
    <x v="5"/>
    <x v="1"/>
    <x v="1"/>
    <x v="44"/>
    <x v="1"/>
    <s v="MILTON"/>
    <s v="PÚBLICO"/>
    <s v=""/>
    <n v="12480"/>
    <n v="0"/>
    <n v="0"/>
    <s v="0"/>
    <s v="0"/>
    <n v="0"/>
    <s v="0"/>
    <s v="0"/>
    <n v="0"/>
    <s v="0"/>
    <s v="0"/>
    <n v="12480"/>
  </r>
  <r>
    <x v="7"/>
    <x v="14"/>
    <s v="EMPRESA 22"/>
    <x v="35"/>
    <x v="33"/>
    <x v="1"/>
    <x v="1"/>
    <x v="120"/>
    <x v="1"/>
    <s v="SIN DENOMINACIÓN"/>
    <s v="PÚBLICO"/>
    <s v=""/>
    <n v="2620"/>
    <n v="0"/>
    <n v="0"/>
    <s v="0"/>
    <s v="0"/>
    <n v="0"/>
    <s v="0"/>
    <s v="0"/>
    <n v="0"/>
    <s v="0"/>
    <s v="0"/>
    <n v="2620"/>
  </r>
  <r>
    <x v="7"/>
    <x v="14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7"/>
    <x v="14"/>
    <s v="EMPRESA 22"/>
    <x v="0"/>
    <x v="0"/>
    <x v="0"/>
    <x v="0"/>
    <x v="0"/>
    <x v="2"/>
    <s v="SIN DENOMINACIÓN"/>
    <s v="PROTEGIDO"/>
    <s v=""/>
    <n v="15400"/>
    <n v="0"/>
    <n v="0"/>
    <s v="0"/>
    <s v="0"/>
    <n v="0"/>
    <s v="0"/>
    <s v="0"/>
    <n v="0"/>
    <s v="0"/>
    <s v="0"/>
    <n v="15400"/>
  </r>
  <r>
    <x v="7"/>
    <x v="14"/>
    <s v="EMPRESA 93"/>
    <x v="54"/>
    <x v="51"/>
    <x v="1"/>
    <x v="1"/>
    <x v="0"/>
    <x v="1"/>
    <s v="SIN DENOMINACIÓN"/>
    <s v="PROTEGIDO"/>
    <s v=""/>
    <n v="3764"/>
    <n v="0"/>
    <n v="0"/>
    <s v="0"/>
    <s v="0"/>
    <n v="0"/>
    <s v="0"/>
    <s v="0"/>
    <n v="0"/>
    <s v="0"/>
    <s v="0"/>
    <n v="3764"/>
  </r>
  <r>
    <x v="7"/>
    <x v="14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91"/>
    <x v="16"/>
    <x v="15"/>
    <x v="1"/>
    <x v="1"/>
    <x v="0"/>
    <x v="1"/>
    <s v="SIN DENOMINACIÓN"/>
    <s v="PROTEGIDO"/>
    <s v=""/>
    <n v="6618"/>
    <n v="0"/>
    <n v="0"/>
    <s v="0"/>
    <s v="0"/>
    <n v="0"/>
    <s v="0"/>
    <s v="0"/>
    <n v="0"/>
    <s v="0"/>
    <s v="0"/>
    <n v="6618"/>
  </r>
  <r>
    <x v="7"/>
    <x v="14"/>
    <s v="EMPRESA 291"/>
    <x v="16"/>
    <x v="15"/>
    <x v="1"/>
    <x v="1"/>
    <x v="0"/>
    <x v="1"/>
    <s v="SIN DENOMINACIÓN"/>
    <s v="PROTEGIDO"/>
    <s v=""/>
    <n v="6618"/>
    <n v="0"/>
    <n v="0"/>
    <s v="0"/>
    <s v="0"/>
    <n v="0"/>
    <s v="0"/>
    <s v="0"/>
    <n v="0"/>
    <s v="0"/>
    <s v="0"/>
    <n v="6618"/>
  </r>
  <r>
    <x v="7"/>
    <x v="14"/>
    <s v="EMPRESA 291"/>
    <x v="16"/>
    <x v="15"/>
    <x v="1"/>
    <x v="1"/>
    <x v="0"/>
    <x v="1"/>
    <s v="SIN DENOMINACIÓN"/>
    <s v="PROTEGIDO"/>
    <s v=""/>
    <n v="6618"/>
    <n v="0"/>
    <n v="0"/>
    <s v="0"/>
    <s v="0"/>
    <n v="0"/>
    <s v="0"/>
    <s v="0"/>
    <n v="0"/>
    <s v="0"/>
    <s v="0"/>
    <n v="6618"/>
  </r>
  <r>
    <x v="7"/>
    <x v="14"/>
    <s v="EMPRESA 22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2"/>
    <x v="21"/>
    <x v="20"/>
    <x v="1"/>
    <x v="0"/>
    <x v="29"/>
    <x v="1"/>
    <s v="SIN DENOMINACIÓN"/>
    <s v="PÚBLICO"/>
    <s v=""/>
    <n v="1325"/>
    <n v="0"/>
    <n v="0"/>
    <s v="0"/>
    <s v="0"/>
    <n v="0"/>
    <s v="0"/>
    <s v="0"/>
    <n v="0"/>
    <s v="0"/>
    <s v="0"/>
    <n v="1325"/>
  </r>
  <r>
    <x v="7"/>
    <x v="14"/>
    <s v="EMPRESA 22"/>
    <x v="8"/>
    <x v="7"/>
    <x v="1"/>
    <x v="1"/>
    <x v="2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91"/>
    <x v="5"/>
    <x v="5"/>
    <x v="1"/>
    <x v="1"/>
    <x v="323"/>
    <x v="1"/>
    <s v="SIN DENOMINACIÓN"/>
    <s v="PÚBLICO"/>
    <s v=""/>
    <n v="33111"/>
    <n v="0"/>
    <n v="0"/>
    <s v="0"/>
    <s v="0"/>
    <n v="0"/>
    <s v="0"/>
    <s v="0"/>
    <n v="0"/>
    <s v="0"/>
    <s v="0"/>
    <n v="33111"/>
  </r>
  <r>
    <x v="7"/>
    <x v="14"/>
    <s v="EMPRESA 291"/>
    <x v="2"/>
    <x v="2"/>
    <x v="1"/>
    <x v="1"/>
    <x v="1"/>
    <x v="1"/>
    <s v="SIN DENOMINACIÓN"/>
    <s v="PÚBLICO"/>
    <s v=""/>
    <n v="5169"/>
    <n v="0"/>
    <n v="0"/>
    <s v="0"/>
    <s v="0"/>
    <n v="0"/>
    <s v="0"/>
    <s v="0"/>
    <n v="0"/>
    <s v="0"/>
    <s v="0"/>
    <n v="5169"/>
  </r>
  <r>
    <x v="7"/>
    <x v="14"/>
    <s v="EMPRESA 291"/>
    <x v="21"/>
    <x v="20"/>
    <x v="1"/>
    <x v="0"/>
    <x v="29"/>
    <x v="1"/>
    <s v="SIN DENOMINACIÓN"/>
    <s v="PÚBLICO"/>
    <s v=""/>
    <n v="921"/>
    <n v="0"/>
    <n v="0"/>
    <s v="0"/>
    <s v="0"/>
    <n v="0"/>
    <s v="0"/>
    <s v="0"/>
    <n v="0"/>
    <s v="0"/>
    <s v="0"/>
    <n v="921"/>
  </r>
  <r>
    <x v="7"/>
    <x v="14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7"/>
    <x v="3"/>
    <x v="3"/>
    <x v="2"/>
    <x v="1"/>
    <x v="0"/>
    <x v="1"/>
    <s v="SIN DENOMINACIÓN"/>
    <s v="PROTEGIDO"/>
    <s v=""/>
    <n v="28120"/>
    <n v="0"/>
    <n v="0"/>
    <s v="0"/>
    <s v="0"/>
    <n v="0"/>
    <s v="0"/>
    <s v="0"/>
    <n v="0"/>
    <s v="0"/>
    <s v="0"/>
    <n v="2812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3"/>
    <x v="3"/>
    <x v="2"/>
    <x v="1"/>
    <x v="0"/>
    <x v="1"/>
    <s v="SIN DENOMINACIÓN"/>
    <s v="PROTEGIDO"/>
    <s v=""/>
    <n v="11040"/>
    <n v="0"/>
    <n v="0"/>
    <s v="0"/>
    <s v="0"/>
    <n v="0"/>
    <s v="0"/>
    <s v="0"/>
    <n v="0"/>
    <s v="0"/>
    <s v="0"/>
    <n v="11040"/>
  </r>
  <r>
    <x v="7"/>
    <x v="14"/>
    <s v="EMPRESA 54"/>
    <x v="3"/>
    <x v="3"/>
    <x v="2"/>
    <x v="1"/>
    <x v="0"/>
    <x v="1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7"/>
    <x v="14"/>
    <s v="EMPRESA 217"/>
    <x v="3"/>
    <x v="3"/>
    <x v="2"/>
    <x v="1"/>
    <x v="0"/>
    <x v="1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7"/>
    <x v="14"/>
    <s v="EMPRESA 261"/>
    <x v="3"/>
    <x v="3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7"/>
    <x v="14"/>
    <s v="EMPRESA 218"/>
    <x v="3"/>
    <x v="3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4"/>
    <s v="EMPRESA 272"/>
    <x v="3"/>
    <x v="3"/>
    <x v="2"/>
    <x v="1"/>
    <x v="0"/>
    <x v="1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7"/>
    <x v="14"/>
    <s v="EMPRESA 272"/>
    <x v="3"/>
    <x v="3"/>
    <x v="2"/>
    <x v="1"/>
    <x v="0"/>
    <x v="1"/>
    <s v="SIN DENOMINACIÓN"/>
    <s v="PROTEGIDO"/>
    <s v=""/>
    <n v="57900"/>
    <n v="0"/>
    <n v="0"/>
    <s v="0"/>
    <s v="0"/>
    <n v="0"/>
    <s v="0"/>
    <s v="0"/>
    <n v="0"/>
    <s v="0"/>
    <s v="0"/>
    <n v="57900"/>
  </r>
  <r>
    <x v="7"/>
    <x v="14"/>
    <s v="EMPRESA 22"/>
    <x v="3"/>
    <x v="3"/>
    <x v="2"/>
    <x v="1"/>
    <x v="0"/>
    <x v="1"/>
    <s v="SIN DENOMINACIÓN"/>
    <s v="PROTEGIDO"/>
    <s v=""/>
    <n v="19640"/>
    <n v="0"/>
    <n v="0"/>
    <s v="0"/>
    <s v="0"/>
    <n v="0"/>
    <s v="0"/>
    <s v="0"/>
    <n v="0"/>
    <s v="0"/>
    <s v="0"/>
    <n v="19640"/>
  </r>
  <r>
    <x v="7"/>
    <x v="14"/>
    <s v="EMPRESA 31"/>
    <x v="3"/>
    <x v="3"/>
    <x v="2"/>
    <x v="1"/>
    <x v="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31"/>
    <x v="3"/>
    <x v="3"/>
    <x v="2"/>
    <x v="1"/>
    <x v="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"/>
    <x v="1"/>
    <x v="1"/>
    <x v="0"/>
    <x v="1"/>
    <x v="0"/>
    <x v="1"/>
    <s v="SIN DENOMINACIÓN"/>
    <s v="PROTEGIDO"/>
    <s v=""/>
    <n v="58200"/>
    <n v="0"/>
    <n v="0"/>
    <s v="0"/>
    <s v="0"/>
    <n v="0"/>
    <s v="0"/>
    <s v="0"/>
    <n v="0"/>
    <s v="0"/>
    <s v="0"/>
    <n v="58200"/>
  </r>
  <r>
    <x v="7"/>
    <x v="13"/>
    <s v="EMPRESA 225"/>
    <x v="1"/>
    <x v="1"/>
    <x v="0"/>
    <x v="1"/>
    <x v="0"/>
    <x v="1"/>
    <s v="SIN DENOMINACIÓN"/>
    <s v="PROTEGIDO"/>
    <s v=""/>
    <n v="137250"/>
    <n v="0"/>
    <n v="0"/>
    <s v="0"/>
    <s v="0"/>
    <n v="0"/>
    <s v="0"/>
    <s v="0"/>
    <n v="0"/>
    <s v="0"/>
    <s v="0"/>
    <n v="137250"/>
  </r>
  <r>
    <x v="7"/>
    <x v="13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7"/>
    <x v="3"/>
    <x v="3"/>
    <x v="2"/>
    <x v="1"/>
    <x v="68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1110"/>
    <n v="0"/>
    <n v="0"/>
    <s v="0"/>
    <s v="0"/>
    <n v="0"/>
    <s v="0"/>
    <s v="0"/>
    <n v="0"/>
    <s v="0"/>
    <s v="0"/>
    <n v="111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2320"/>
    <n v="0"/>
    <n v="0"/>
    <s v="0"/>
    <s v="0"/>
    <n v="0"/>
    <s v="0"/>
    <s v="0"/>
    <n v="0"/>
    <s v="0"/>
    <s v="0"/>
    <n v="232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1"/>
    <x v="7"/>
    <x v="6"/>
    <x v="1"/>
    <x v="0"/>
    <x v="48"/>
    <x v="1"/>
    <s v="SIN DENOMINACIÓN"/>
    <s v="PÚBLICO"/>
    <s v=""/>
    <n v="2151"/>
    <n v="0"/>
    <n v="0"/>
    <s v="0"/>
    <s v="0"/>
    <n v="0"/>
    <s v="0"/>
    <s v="0"/>
    <n v="0"/>
    <s v="0"/>
    <s v="0"/>
    <n v="2151"/>
  </r>
  <r>
    <x v="7"/>
    <x v="1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4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20"/>
    <x v="1"/>
    <x v="1"/>
    <x v="0"/>
    <x v="1"/>
    <x v="0"/>
    <x v="1"/>
    <s v="SIN DENOMINACIÓN"/>
    <s v="PROTEGIDO"/>
    <s v=""/>
    <n v="16460"/>
    <n v="0"/>
    <n v="0"/>
    <s v="0"/>
    <s v="0"/>
    <n v="0"/>
    <s v="0"/>
    <s v="0"/>
    <n v="0"/>
    <s v="0"/>
    <s v="0"/>
    <n v="16460"/>
  </r>
  <r>
    <x v="7"/>
    <x v="13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5"/>
    <x v="7"/>
    <x v="6"/>
    <x v="1"/>
    <x v="0"/>
    <x v="48"/>
    <x v="1"/>
    <s v="SIN DENOMINACIÓN"/>
    <s v="PÚBLICO"/>
    <s v=""/>
    <n v="3281"/>
    <n v="0"/>
    <n v="0"/>
    <s v="0"/>
    <s v="0"/>
    <n v="0"/>
    <s v="0"/>
    <s v="0"/>
    <n v="0"/>
    <s v="0"/>
    <s v="0"/>
    <n v="3281"/>
  </r>
  <r>
    <x v="7"/>
    <x v="13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20"/>
    <x v="1"/>
    <x v="1"/>
    <x v="0"/>
    <x v="1"/>
    <x v="0"/>
    <x v="1"/>
    <s v="SIN DENOMINACIÓN"/>
    <s v="PROTEGIDO"/>
    <s v=""/>
    <n v="20870"/>
    <n v="0"/>
    <n v="0"/>
    <s v="0"/>
    <s v="0"/>
    <n v="0"/>
    <s v="0"/>
    <s v="0"/>
    <n v="0"/>
    <s v="0"/>
    <s v="0"/>
    <n v="20870"/>
  </r>
  <r>
    <x v="7"/>
    <x v="13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7"/>
    <x v="6"/>
    <x v="1"/>
    <x v="0"/>
    <x v="48"/>
    <x v="1"/>
    <s v="SIN DENOMINACIÓN"/>
    <s v="PÚBLICO"/>
    <s v=""/>
    <n v="1975"/>
    <n v="0"/>
    <n v="0"/>
    <s v="0"/>
    <s v="0"/>
    <n v="0"/>
    <s v="0"/>
    <s v="0"/>
    <n v="0"/>
    <s v="0"/>
    <s v="0"/>
    <n v="1975"/>
  </r>
  <r>
    <x v="7"/>
    <x v="13"/>
    <s v="EMPRESA 54"/>
    <x v="7"/>
    <x v="6"/>
    <x v="1"/>
    <x v="0"/>
    <x v="48"/>
    <x v="1"/>
    <s v="SIN DENOMINACIÓN"/>
    <s v="PÚBLICO"/>
    <s v=""/>
    <n v="41"/>
    <n v="0"/>
    <n v="0"/>
    <s v="0"/>
    <s v="0"/>
    <n v="0"/>
    <s v="0"/>
    <s v="0"/>
    <n v="0"/>
    <s v="0"/>
    <s v="0"/>
    <n v="41"/>
  </r>
  <r>
    <x v="7"/>
    <x v="13"/>
    <s v="EMPRESA 54"/>
    <x v="7"/>
    <x v="6"/>
    <x v="1"/>
    <x v="0"/>
    <x v="48"/>
    <x v="1"/>
    <s v="SIN DENOMINACIÓN"/>
    <s v="PÚBLICO"/>
    <s v=""/>
    <n v="1043"/>
    <n v="0"/>
    <n v="0"/>
    <s v="0"/>
    <s v="0"/>
    <n v="0"/>
    <s v="0"/>
    <s v="0"/>
    <n v="0"/>
    <s v="0"/>
    <s v="0"/>
    <n v="1043"/>
  </r>
  <r>
    <x v="7"/>
    <x v="13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7"/>
    <x v="6"/>
    <x v="1"/>
    <x v="0"/>
    <x v="48"/>
    <x v="1"/>
    <s v="SIN DENOMINACIÓN"/>
    <s v="PÚBLICO"/>
    <s v=""/>
    <n v="164"/>
    <n v="0"/>
    <n v="0"/>
    <s v="0"/>
    <s v="0"/>
    <n v="0"/>
    <s v="0"/>
    <s v="0"/>
    <n v="0"/>
    <s v="0"/>
    <s v="0"/>
    <n v="164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9"/>
    <x v="7"/>
    <x v="6"/>
    <x v="1"/>
    <x v="0"/>
    <x v="48"/>
    <x v="1"/>
    <s v="SIN DENOMINACIÓN"/>
    <s v="PÚBLICO"/>
    <s v=""/>
    <n v="2452"/>
    <n v="0"/>
    <n v="0"/>
    <s v="0"/>
    <s v="0"/>
    <n v="0"/>
    <s v="0"/>
    <s v="0"/>
    <n v="0"/>
    <s v="0"/>
    <s v="0"/>
    <n v="2452"/>
  </r>
  <r>
    <x v="7"/>
    <x v="13"/>
    <s v="EMPRESA 29"/>
    <x v="7"/>
    <x v="6"/>
    <x v="1"/>
    <x v="0"/>
    <x v="48"/>
    <x v="1"/>
    <s v="SIN DENOMINACIÓN"/>
    <s v="PÚBLICO"/>
    <s v=""/>
    <n v="894"/>
    <n v="0"/>
    <n v="0"/>
    <s v="0"/>
    <s v="0"/>
    <n v="0"/>
    <s v="0"/>
    <s v="0"/>
    <n v="0"/>
    <s v="0"/>
    <s v="0"/>
    <n v="894"/>
  </r>
  <r>
    <x v="7"/>
    <x v="13"/>
    <s v="EMPRESA 14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1"/>
    <x v="1"/>
    <x v="1"/>
    <x v="0"/>
    <x v="1"/>
    <x v="614"/>
    <x v="1"/>
    <s v="SIN DENOMINACIÓN"/>
    <s v="PÚBLICO"/>
    <s v=""/>
    <n v="175633"/>
    <n v="0"/>
    <n v="0"/>
    <s v="0"/>
    <s v="0"/>
    <n v="0"/>
    <s v="0"/>
    <s v="0"/>
    <n v="0"/>
    <s v="0"/>
    <s v="0"/>
    <n v="175633"/>
  </r>
  <r>
    <x v="7"/>
    <x v="13"/>
    <s v="EMPRESA 38"/>
    <x v="12"/>
    <x v="11"/>
    <x v="1"/>
    <x v="1"/>
    <x v="0"/>
    <x v="1"/>
    <s v="SIN DENOMINACIÓN"/>
    <s v="PROTEGIDO"/>
    <s v=""/>
    <n v="8640"/>
    <n v="0"/>
    <n v="0"/>
    <s v="0"/>
    <s v="0"/>
    <n v="0"/>
    <s v="0"/>
    <s v="0"/>
    <n v="0"/>
    <s v="0"/>
    <s v="0"/>
    <n v="8640"/>
  </r>
  <r>
    <x v="7"/>
    <x v="13"/>
    <s v="EMPRESA 21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12"/>
    <x v="11"/>
    <x v="1"/>
    <x v="1"/>
    <x v="0"/>
    <x v="1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7"/>
    <x v="13"/>
    <s v="EMPRESA 2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"/>
    <x v="1"/>
    <x v="1"/>
    <x v="0"/>
    <x v="1"/>
    <x v="5"/>
    <x v="1"/>
    <s v="SIN DENOMINACIÓN"/>
    <s v="PÚBLICO"/>
    <s v=""/>
    <n v="211456"/>
    <n v="0"/>
    <n v="0"/>
    <s v="0"/>
    <s v="0"/>
    <n v="0"/>
    <s v="0"/>
    <s v="0"/>
    <n v="0"/>
    <s v="0"/>
    <s v="0"/>
    <n v="211456"/>
  </r>
  <r>
    <x v="7"/>
    <x v="13"/>
    <s v="EMPRESA 21"/>
    <x v="1"/>
    <x v="1"/>
    <x v="0"/>
    <x v="1"/>
    <x v="4"/>
    <x v="1"/>
    <s v="SIN DENOMINACIÓN"/>
    <s v="PÚBLICO"/>
    <s v=""/>
    <n v="70100"/>
    <n v="0"/>
    <n v="0"/>
    <s v="0"/>
    <s v="0"/>
    <n v="0"/>
    <s v="0"/>
    <s v="0"/>
    <n v="0"/>
    <s v="0"/>
    <s v="0"/>
    <n v="70100"/>
  </r>
  <r>
    <x v="7"/>
    <x v="13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59"/>
    <x v="42"/>
    <x v="40"/>
    <x v="1"/>
    <x v="0"/>
    <x v="91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2"/>
    <x v="42"/>
    <x v="40"/>
    <x v="1"/>
    <x v="0"/>
    <x v="2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62"/>
    <x v="5"/>
    <x v="5"/>
    <x v="1"/>
    <x v="1"/>
    <x v="6"/>
    <x v="1"/>
    <s v="SIN DENOMINACIÓN"/>
    <s v="PÚBLICO"/>
    <s v=""/>
    <n v="24390"/>
    <n v="0"/>
    <n v="0"/>
    <s v="0"/>
    <s v="0"/>
    <n v="0"/>
    <s v="0"/>
    <s v="0"/>
    <n v="0"/>
    <s v="0"/>
    <s v="0"/>
    <n v="24390"/>
  </r>
  <r>
    <x v="7"/>
    <x v="13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10"/>
    <x v="5"/>
    <x v="5"/>
    <x v="1"/>
    <x v="1"/>
    <x v="6"/>
    <x v="1"/>
    <s v="SIN DENOMINACIÓN"/>
    <s v="PÚBLICO"/>
    <s v=""/>
    <n v="8120"/>
    <n v="0"/>
    <n v="0"/>
    <s v="0"/>
    <s v="0"/>
    <n v="0"/>
    <s v="0"/>
    <s v="0"/>
    <n v="0"/>
    <s v="0"/>
    <s v="0"/>
    <n v="8120"/>
  </r>
  <r>
    <x v="7"/>
    <x v="13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5"/>
    <x v="5"/>
    <x v="1"/>
    <x v="1"/>
    <x v="6"/>
    <x v="1"/>
    <s v="SIN DENOMINACIÓN"/>
    <s v="PÚBLICO"/>
    <s v=""/>
    <n v="18610"/>
    <n v="0"/>
    <n v="0"/>
    <s v="0"/>
    <s v="0"/>
    <n v="0"/>
    <s v="0"/>
    <s v="0"/>
    <n v="0"/>
    <s v="0"/>
    <s v="0"/>
    <n v="18610"/>
  </r>
  <r>
    <x v="7"/>
    <x v="13"/>
    <s v="EMPRESA 20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5"/>
    <x v="5"/>
    <x v="1"/>
    <x v="1"/>
    <x v="6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7"/>
    <x v="13"/>
    <s v="EMPRESA 159"/>
    <x v="6"/>
    <x v="5"/>
    <x v="1"/>
    <x v="1"/>
    <x v="4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"/>
    <x v="6"/>
    <x v="5"/>
    <x v="1"/>
    <x v="1"/>
    <x v="4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12"/>
    <x v="11"/>
    <x v="1"/>
    <x v="1"/>
    <x v="5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80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23"/>
    <x v="22"/>
    <x v="2"/>
    <x v="3"/>
    <x v="0"/>
    <x v="1"/>
    <s v="SIN DENOMINACIÓN"/>
    <s v="PÚBLICO"/>
    <s v=""/>
    <n v="790"/>
    <n v="0"/>
    <n v="0"/>
    <s v="0"/>
    <s v="0"/>
    <n v="0"/>
    <s v="0"/>
    <s v="0"/>
    <n v="0"/>
    <s v="0"/>
    <s v="0"/>
    <n v="790"/>
  </r>
  <r>
    <x v="7"/>
    <x v="13"/>
    <s v="EMPRESA 23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35"/>
    <x v="33"/>
    <x v="1"/>
    <x v="1"/>
    <x v="0"/>
    <x v="1"/>
    <s v="SIN DENOMINACIÓN"/>
    <s v="PROTEGIDO"/>
    <s v=""/>
    <n v="103"/>
    <n v="0"/>
    <n v="0"/>
    <s v="0"/>
    <s v="0"/>
    <n v="0"/>
    <s v="0"/>
    <s v="0"/>
    <n v="0"/>
    <s v="0"/>
    <s v="0"/>
    <n v="103"/>
  </r>
  <r>
    <x v="7"/>
    <x v="13"/>
    <s v="EMPRESA 31"/>
    <x v="3"/>
    <x v="3"/>
    <x v="2"/>
    <x v="1"/>
    <x v="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78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5"/>
    <x v="13"/>
    <x v="12"/>
    <x v="0"/>
    <x v="1"/>
    <x v="0"/>
    <x v="7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10"/>
    <x v="9"/>
    <x v="1"/>
    <x v="0"/>
    <x v="12"/>
    <x v="1"/>
    <s v="SIN DENOMINACIÓN"/>
    <s v="PÚBLICO"/>
    <s v=""/>
    <n v="390"/>
    <n v="0"/>
    <n v="0"/>
    <s v="0"/>
    <s v="0"/>
    <n v="0"/>
    <s v="0"/>
    <s v="0"/>
    <n v="0"/>
    <s v="0"/>
    <s v="0"/>
    <n v="390"/>
  </r>
  <r>
    <x v="7"/>
    <x v="13"/>
    <s v="EMPRESA 5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9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41"/>
    <x v="33"/>
    <x v="31"/>
    <x v="1"/>
    <x v="0"/>
    <x v="57"/>
    <x v="1"/>
    <s v="SIN DENOMINACIÓN"/>
    <s v="PÚBLICO"/>
    <s v=""/>
    <n v="15144"/>
    <n v="0"/>
    <n v="0"/>
    <s v="0"/>
    <s v="0"/>
    <n v="0"/>
    <s v="0"/>
    <s v="0"/>
    <n v="0"/>
    <s v="0"/>
    <s v="0"/>
    <n v="15144"/>
  </r>
  <r>
    <x v="7"/>
    <x v="13"/>
    <s v="EMPRESA 241"/>
    <x v="33"/>
    <x v="31"/>
    <x v="1"/>
    <x v="0"/>
    <x v="57"/>
    <x v="1"/>
    <s v="SIN DENOMINACIÓN"/>
    <s v="PÚBLICO"/>
    <s v=""/>
    <n v="15144"/>
    <n v="0"/>
    <n v="0"/>
    <s v="0"/>
    <s v="0"/>
    <n v="0"/>
    <s v="0"/>
    <s v="0"/>
    <n v="0"/>
    <s v="0"/>
    <s v="0"/>
    <n v="15144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13"/>
    <x v="2"/>
    <x v="2"/>
    <x v="1"/>
    <x v="1"/>
    <x v="0"/>
    <x v="1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7"/>
    <x v="13"/>
    <s v="EMPRESA 229"/>
    <x v="2"/>
    <x v="2"/>
    <x v="1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7"/>
    <x v="14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61"/>
    <x v="0"/>
    <x v="0"/>
    <x v="0"/>
    <x v="0"/>
    <x v="0"/>
    <x v="2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7"/>
    <x v="13"/>
    <s v="EMPRESA 61"/>
    <x v="0"/>
    <x v="0"/>
    <x v="0"/>
    <x v="0"/>
    <x v="0"/>
    <x v="2"/>
    <s v="SIN DENOMINACIÓN"/>
    <s v="PROTEGIDO"/>
    <s v=""/>
    <n v="14120"/>
    <n v="0"/>
    <n v="0"/>
    <s v="0"/>
    <s v="0"/>
    <n v="0"/>
    <s v="0"/>
    <s v="0"/>
    <n v="0"/>
    <s v="0"/>
    <s v="0"/>
    <n v="14120"/>
  </r>
  <r>
    <x v="7"/>
    <x v="13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61"/>
    <x v="0"/>
    <x v="0"/>
    <x v="0"/>
    <x v="0"/>
    <x v="0"/>
    <x v="4"/>
    <s v="SIN DENOMINACIÓN"/>
    <s v="PROTEGIDO"/>
    <s v=""/>
    <n v="146970"/>
    <n v="0"/>
    <n v="0"/>
    <s v="0"/>
    <s v="0"/>
    <n v="0"/>
    <s v="0"/>
    <s v="0"/>
    <n v="0"/>
    <s v="0"/>
    <s v="0"/>
    <n v="146970"/>
  </r>
  <r>
    <x v="7"/>
    <x v="1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61"/>
    <x v="57"/>
    <x v="1"/>
    <x v="1"/>
    <x v="2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2"/>
    <x v="2"/>
    <x v="1"/>
    <x v="1"/>
    <x v="1"/>
    <x v="1"/>
    <s v="SIN DENOMINACIÓN"/>
    <s v="PÚBLICO"/>
    <s v=""/>
    <n v="7100"/>
    <n v="0"/>
    <n v="0"/>
    <s v="0"/>
    <s v="0"/>
    <n v="0"/>
    <s v="0"/>
    <s v="0"/>
    <n v="0"/>
    <s v="0"/>
    <s v="0"/>
    <n v="7100"/>
  </r>
  <r>
    <x v="7"/>
    <x v="13"/>
    <s v="EMPRESA 61"/>
    <x v="0"/>
    <x v="0"/>
    <x v="0"/>
    <x v="0"/>
    <x v="0"/>
    <x v="4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7"/>
    <x v="13"/>
    <s v="EMPRESA 61"/>
    <x v="0"/>
    <x v="0"/>
    <x v="0"/>
    <x v="0"/>
    <x v="0"/>
    <x v="4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7"/>
    <x v="13"/>
    <s v="EMPRESA 3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61"/>
    <x v="0"/>
    <x v="0"/>
    <x v="0"/>
    <x v="0"/>
    <x v="0"/>
    <x v="4"/>
    <s v="SIN DENOMINACIÓN"/>
    <s v="PROTEGIDO"/>
    <s v=""/>
    <n v="92910"/>
    <n v="0"/>
    <n v="0"/>
    <s v="0"/>
    <s v="0"/>
    <n v="0"/>
    <s v="0"/>
    <s v="0"/>
    <n v="0"/>
    <s v="0"/>
    <s v="0"/>
    <n v="92910"/>
  </r>
  <r>
    <x v="7"/>
    <x v="13"/>
    <s v="EMPRESA 61"/>
    <x v="0"/>
    <x v="0"/>
    <x v="0"/>
    <x v="0"/>
    <x v="0"/>
    <x v="4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7"/>
    <x v="1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61"/>
    <x v="0"/>
    <x v="0"/>
    <x v="0"/>
    <x v="0"/>
    <x v="0"/>
    <x v="2"/>
    <s v="SIN DENOMINACIÓN"/>
    <s v="PROTEGIDO"/>
    <s v=""/>
    <n v="25250"/>
    <n v="0"/>
    <n v="0"/>
    <s v="0"/>
    <s v="0"/>
    <n v="0"/>
    <s v="0"/>
    <s v="0"/>
    <n v="0"/>
    <s v="0"/>
    <s v="0"/>
    <n v="25250"/>
  </r>
  <r>
    <x v="7"/>
    <x v="13"/>
    <s v="EMPRESA 61"/>
    <x v="0"/>
    <x v="0"/>
    <x v="0"/>
    <x v="0"/>
    <x v="0"/>
    <x v="4"/>
    <s v="SIN DENOMINACIÓN"/>
    <s v="PROTEGIDO"/>
    <s v=""/>
    <n v="89200"/>
    <n v="0"/>
    <n v="0"/>
    <s v="0"/>
    <s v="0"/>
    <n v="0"/>
    <s v="0"/>
    <s v="0"/>
    <n v="0"/>
    <s v="0"/>
    <s v="0"/>
    <n v="89200"/>
  </r>
  <r>
    <x v="7"/>
    <x v="13"/>
    <s v="EMPRESA 61"/>
    <x v="0"/>
    <x v="0"/>
    <x v="0"/>
    <x v="0"/>
    <x v="0"/>
    <x v="4"/>
    <s v="SIN DENOMINACIÓN"/>
    <s v="PROTEGIDO"/>
    <s v=""/>
    <n v="130250"/>
    <n v="0"/>
    <n v="0"/>
    <s v="0"/>
    <s v="0"/>
    <n v="0"/>
    <s v="0"/>
    <s v="0"/>
    <n v="0"/>
    <s v="0"/>
    <s v="0"/>
    <n v="130250"/>
  </r>
  <r>
    <x v="7"/>
    <x v="13"/>
    <s v="EMPRESA 61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7"/>
    <x v="1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61"/>
    <x v="0"/>
    <x v="0"/>
    <x v="0"/>
    <x v="0"/>
    <x v="0"/>
    <x v="4"/>
    <s v="SIN DENOMINACIÓN"/>
    <s v="PROTEGIDO"/>
    <s v=""/>
    <n v="83500"/>
    <n v="0"/>
    <n v="0"/>
    <s v="0"/>
    <s v="0"/>
    <n v="0"/>
    <s v="0"/>
    <s v="0"/>
    <n v="0"/>
    <s v="0"/>
    <s v="0"/>
    <n v="83500"/>
  </r>
  <r>
    <x v="7"/>
    <x v="13"/>
    <s v="EMPRESA 70"/>
    <x v="0"/>
    <x v="0"/>
    <x v="0"/>
    <x v="0"/>
    <x v="0"/>
    <x v="2"/>
    <s v="SIN DENOMINACIÓN"/>
    <s v="PROTEGIDO"/>
    <s v=""/>
    <n v="23460"/>
    <n v="0"/>
    <n v="0"/>
    <s v="0"/>
    <s v="0"/>
    <n v="0"/>
    <s v="0"/>
    <s v="0"/>
    <n v="0"/>
    <s v="0"/>
    <s v="0"/>
    <n v="23460"/>
  </r>
  <r>
    <x v="7"/>
    <x v="13"/>
    <s v="EMPRESA 70"/>
    <x v="0"/>
    <x v="0"/>
    <x v="0"/>
    <x v="0"/>
    <x v="0"/>
    <x v="4"/>
    <s v="SIN DENOMINACIÓN"/>
    <s v="PROTEGIDO"/>
    <s v=""/>
    <n v="27030"/>
    <n v="0"/>
    <n v="0"/>
    <s v="0"/>
    <s v="0"/>
    <n v="0"/>
    <s v="0"/>
    <s v="0"/>
    <n v="0"/>
    <s v="0"/>
    <s v="0"/>
    <n v="27030"/>
  </r>
  <r>
    <x v="7"/>
    <x v="13"/>
    <s v="EMPRESA 70"/>
    <x v="0"/>
    <x v="0"/>
    <x v="0"/>
    <x v="0"/>
    <x v="0"/>
    <x v="2"/>
    <s v="SIN DENOMINACIÓN"/>
    <s v="PROTEGIDO"/>
    <s v=""/>
    <n v="69940"/>
    <n v="0"/>
    <n v="0"/>
    <s v="0"/>
    <s v="0"/>
    <n v="0"/>
    <s v="0"/>
    <s v="0"/>
    <n v="0"/>
    <s v="0"/>
    <s v="0"/>
    <n v="69940"/>
  </r>
  <r>
    <x v="7"/>
    <x v="13"/>
    <s v="EMPRESA 70"/>
    <x v="0"/>
    <x v="0"/>
    <x v="0"/>
    <x v="0"/>
    <x v="0"/>
    <x v="2"/>
    <s v="SIN DENOMINACIÓN"/>
    <s v="PROTEGIDO"/>
    <s v=""/>
    <n v="8660"/>
    <n v="0"/>
    <n v="0"/>
    <s v="0"/>
    <s v="0"/>
    <n v="0"/>
    <s v="0"/>
    <s v="0"/>
    <n v="0"/>
    <s v="0"/>
    <s v="0"/>
    <n v="8660"/>
  </r>
  <r>
    <x v="7"/>
    <x v="13"/>
    <s v="EMPRESA 70"/>
    <x v="0"/>
    <x v="0"/>
    <x v="0"/>
    <x v="0"/>
    <x v="0"/>
    <x v="4"/>
    <s v="SIN DENOMINACIÓN"/>
    <s v="PROTEGIDO"/>
    <s v=""/>
    <n v="32190"/>
    <n v="0"/>
    <n v="0"/>
    <s v="0"/>
    <s v="0"/>
    <n v="0"/>
    <s v="0"/>
    <s v="0"/>
    <n v="0"/>
    <s v="0"/>
    <s v="0"/>
    <n v="32190"/>
  </r>
  <r>
    <x v="7"/>
    <x v="13"/>
    <s v="EMPRESA 70"/>
    <x v="0"/>
    <x v="0"/>
    <x v="0"/>
    <x v="0"/>
    <x v="0"/>
    <x v="2"/>
    <s v="SIN DENOMINACIÓN"/>
    <s v="PROTEGIDO"/>
    <s v=""/>
    <n v="7590"/>
    <n v="0"/>
    <n v="0"/>
    <s v="0"/>
    <s v="0"/>
    <n v="0"/>
    <s v="0"/>
    <s v="0"/>
    <n v="0"/>
    <s v="0"/>
    <s v="0"/>
    <n v="7590"/>
  </r>
  <r>
    <x v="7"/>
    <x v="13"/>
    <s v="EMPRESA 70"/>
    <x v="0"/>
    <x v="0"/>
    <x v="0"/>
    <x v="0"/>
    <x v="0"/>
    <x v="2"/>
    <s v="SIN DENOMINACIÓN"/>
    <s v="PROTEGIDO"/>
    <s v=""/>
    <n v="4980"/>
    <n v="0"/>
    <n v="0"/>
    <s v="0"/>
    <s v="0"/>
    <n v="0"/>
    <s v="0"/>
    <s v="0"/>
    <n v="0"/>
    <s v="0"/>
    <s v="0"/>
    <n v="4980"/>
  </r>
  <r>
    <x v="7"/>
    <x v="13"/>
    <s v="EMPRESA 70"/>
    <x v="0"/>
    <x v="0"/>
    <x v="0"/>
    <x v="0"/>
    <x v="0"/>
    <x v="2"/>
    <s v="SIN DENOMINACIÓN"/>
    <s v="PROTEGIDO"/>
    <s v=""/>
    <n v="27090"/>
    <n v="0"/>
    <n v="0"/>
    <s v="0"/>
    <s v="0"/>
    <n v="0"/>
    <s v="0"/>
    <s v="0"/>
    <n v="0"/>
    <s v="0"/>
    <s v="0"/>
    <n v="27090"/>
  </r>
  <r>
    <x v="7"/>
    <x v="13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70"/>
    <x v="0"/>
    <x v="0"/>
    <x v="0"/>
    <x v="0"/>
    <x v="0"/>
    <x v="2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7"/>
    <x v="13"/>
    <s v="EMPRESA 70"/>
    <x v="0"/>
    <x v="0"/>
    <x v="0"/>
    <x v="0"/>
    <x v="0"/>
    <x v="2"/>
    <s v="SIN DENOMINACIÓN"/>
    <s v="PROTEGIDO"/>
    <s v=""/>
    <n v="8430"/>
    <n v="0"/>
    <n v="0"/>
    <s v="0"/>
    <s v="0"/>
    <n v="0"/>
    <s v="0"/>
    <s v="0"/>
    <n v="0"/>
    <s v="0"/>
    <s v="0"/>
    <n v="8430"/>
  </r>
  <r>
    <x v="7"/>
    <x v="13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70"/>
    <x v="0"/>
    <x v="0"/>
    <x v="0"/>
    <x v="0"/>
    <x v="0"/>
    <x v="2"/>
    <s v="SIN DENOMINACIÓN"/>
    <s v="PROTEGIDO"/>
    <s v=""/>
    <n v="7450"/>
    <n v="0"/>
    <n v="0"/>
    <s v="0"/>
    <s v="0"/>
    <n v="0"/>
    <s v="0"/>
    <s v="0"/>
    <n v="0"/>
    <s v="0"/>
    <s v="0"/>
    <n v="7450"/>
  </r>
  <r>
    <x v="7"/>
    <x v="13"/>
    <s v="EMPRESA 80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3"/>
    <x v="0"/>
    <x v="0"/>
    <x v="0"/>
    <x v="0"/>
    <x v="0"/>
    <x v="2"/>
    <s v="SIN DENOMINACIÓN"/>
    <s v="PROTEGIDO"/>
    <s v=""/>
    <n v="21600"/>
    <n v="0"/>
    <n v="0"/>
    <s v="0"/>
    <s v="0"/>
    <n v="0"/>
    <s v="0"/>
    <s v="0"/>
    <n v="0"/>
    <s v="0"/>
    <s v="0"/>
    <n v="21600"/>
  </r>
  <r>
    <x v="7"/>
    <x v="13"/>
    <s v="EMPRESA 293"/>
    <x v="0"/>
    <x v="0"/>
    <x v="0"/>
    <x v="0"/>
    <x v="0"/>
    <x v="2"/>
    <s v="SIN DENOMINACIÓN"/>
    <s v="PROTEGIDO"/>
    <s v=""/>
    <n v="32800"/>
    <n v="0"/>
    <n v="0"/>
    <s v="0"/>
    <s v="0"/>
    <n v="0"/>
    <s v="0"/>
    <s v="0"/>
    <n v="0"/>
    <s v="0"/>
    <s v="0"/>
    <n v="32800"/>
  </r>
  <r>
    <x v="7"/>
    <x v="13"/>
    <s v="EMPRESA 293"/>
    <x v="0"/>
    <x v="0"/>
    <x v="0"/>
    <x v="0"/>
    <x v="0"/>
    <x v="2"/>
    <s v="SIN DENOMINACIÓN"/>
    <s v="PROTEGIDO"/>
    <s v=""/>
    <n v="33900"/>
    <n v="0"/>
    <n v="0"/>
    <s v="0"/>
    <s v="0"/>
    <n v="0"/>
    <s v="0"/>
    <s v="0"/>
    <n v="0"/>
    <s v="0"/>
    <s v="0"/>
    <n v="33900"/>
  </r>
  <r>
    <x v="7"/>
    <x v="13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2"/>
    <x v="2"/>
    <x v="1"/>
    <x v="1"/>
    <x v="71"/>
    <x v="1"/>
    <s v="SIN DENOMINACIÓN"/>
    <s v="PÚBLICO"/>
    <s v=""/>
    <n v="8423"/>
    <n v="0"/>
    <n v="0"/>
    <s v="0"/>
    <s v="0"/>
    <n v="0"/>
    <s v="0"/>
    <s v="0"/>
    <n v="0"/>
    <s v="0"/>
    <s v="0"/>
    <n v="8423"/>
  </r>
  <r>
    <x v="7"/>
    <x v="13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3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"/>
    <x v="2"/>
    <x v="2"/>
    <x v="1"/>
    <x v="1"/>
    <x v="74"/>
    <x v="1"/>
    <s v="SIN DENOMINACIÓN"/>
    <s v="PÚBLICO"/>
    <s v=""/>
    <n v="540"/>
    <n v="0"/>
    <n v="0"/>
    <s v="0"/>
    <s v="0"/>
    <n v="0"/>
    <s v="0"/>
    <s v="0"/>
    <n v="0"/>
    <s v="0"/>
    <s v="0"/>
    <n v="540"/>
  </r>
  <r>
    <x v="7"/>
    <x v="13"/>
    <s v="EMPRESA 162"/>
    <x v="0"/>
    <x v="0"/>
    <x v="0"/>
    <x v="0"/>
    <x v="0"/>
    <x v="2"/>
    <s v="SIN DENOMINACIÓN"/>
    <s v="PROTEGIDO"/>
    <s v=""/>
    <n v="31980"/>
    <n v="0"/>
    <n v="0"/>
    <s v="0"/>
    <s v="0"/>
    <n v="0"/>
    <s v="0"/>
    <s v="0"/>
    <n v="0"/>
    <s v="0"/>
    <s v="0"/>
    <n v="31980"/>
  </r>
  <r>
    <x v="7"/>
    <x v="13"/>
    <s v="EMPRESA 162"/>
    <x v="0"/>
    <x v="0"/>
    <x v="0"/>
    <x v="0"/>
    <x v="0"/>
    <x v="2"/>
    <s v="SIN DENOMINACIÓN"/>
    <s v="PROTEGIDO"/>
    <s v=""/>
    <n v="36910"/>
    <n v="0"/>
    <n v="0"/>
    <s v="0"/>
    <s v="0"/>
    <n v="0"/>
    <s v="0"/>
    <s v="0"/>
    <n v="0"/>
    <s v="0"/>
    <s v="0"/>
    <n v="36910"/>
  </r>
  <r>
    <x v="7"/>
    <x v="13"/>
    <s v="EMPRESA 162"/>
    <x v="0"/>
    <x v="0"/>
    <x v="0"/>
    <x v="0"/>
    <x v="0"/>
    <x v="2"/>
    <s v="SIN DENOMINACIÓN"/>
    <s v="PROTEGIDO"/>
    <s v=""/>
    <n v="8540"/>
    <n v="0"/>
    <n v="0"/>
    <s v="0"/>
    <s v="0"/>
    <n v="0"/>
    <s v="0"/>
    <s v="0"/>
    <n v="0"/>
    <s v="0"/>
    <s v="0"/>
    <n v="8540"/>
  </r>
  <r>
    <x v="7"/>
    <x v="13"/>
    <s v="EMPRESA 179"/>
    <x v="0"/>
    <x v="0"/>
    <x v="0"/>
    <x v="0"/>
    <x v="0"/>
    <x v="2"/>
    <s v="SIN DENOMINACIÓN"/>
    <s v="PROTEGIDO"/>
    <s v=""/>
    <n v="10309"/>
    <n v="0"/>
    <n v="0"/>
    <s v="0"/>
    <s v="0"/>
    <n v="0"/>
    <s v="0"/>
    <s v="0"/>
    <n v="0"/>
    <s v="0"/>
    <s v="0"/>
    <n v="10309"/>
  </r>
  <r>
    <x v="7"/>
    <x v="13"/>
    <s v="EMPRESA 179"/>
    <x v="0"/>
    <x v="0"/>
    <x v="0"/>
    <x v="0"/>
    <x v="0"/>
    <x v="4"/>
    <s v="SIN DENOMINACIÓN"/>
    <s v="PROTEGIDO"/>
    <s v=""/>
    <n v="12660"/>
    <n v="0"/>
    <n v="0"/>
    <s v="0"/>
    <s v="0"/>
    <n v="0"/>
    <s v="0"/>
    <s v="0"/>
    <n v="0"/>
    <s v="0"/>
    <s v="0"/>
    <n v="12660"/>
  </r>
  <r>
    <x v="7"/>
    <x v="13"/>
    <s v="EMPRESA 179"/>
    <x v="0"/>
    <x v="0"/>
    <x v="0"/>
    <x v="0"/>
    <x v="0"/>
    <x v="4"/>
    <s v="SIN DENOMINACIÓN"/>
    <s v="PROTEGIDO"/>
    <s v=""/>
    <n v="15222"/>
    <n v="0"/>
    <n v="0"/>
    <s v="0"/>
    <s v="0"/>
    <n v="0"/>
    <s v="0"/>
    <s v="0"/>
    <n v="0"/>
    <s v="0"/>
    <s v="0"/>
    <n v="15222"/>
  </r>
  <r>
    <x v="7"/>
    <x v="13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0"/>
    <x v="0"/>
    <x v="0"/>
    <x v="0"/>
    <x v="0"/>
    <x v="2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7"/>
    <x v="13"/>
    <s v="EMPRESA 219"/>
    <x v="0"/>
    <x v="0"/>
    <x v="0"/>
    <x v="0"/>
    <x v="0"/>
    <x v="4"/>
    <s v="SIN DENOMINACIÓN"/>
    <s v="PROTEGIDO"/>
    <s v=""/>
    <n v="13620"/>
    <n v="0"/>
    <n v="0"/>
    <s v="0"/>
    <s v="0"/>
    <n v="0"/>
    <s v="0"/>
    <s v="0"/>
    <n v="0"/>
    <s v="0"/>
    <s v="0"/>
    <n v="13620"/>
  </r>
  <r>
    <x v="7"/>
    <x v="1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7"/>
    <x v="13"/>
    <s v="EMPRESA 219"/>
    <x v="0"/>
    <x v="0"/>
    <x v="0"/>
    <x v="0"/>
    <x v="0"/>
    <x v="2"/>
    <s v="SIN DENOMINACIÓN"/>
    <s v="PROTEGIDO"/>
    <s v=""/>
    <n v="12666"/>
    <n v="0"/>
    <n v="0"/>
    <s v="0"/>
    <s v="0"/>
    <n v="0"/>
    <s v="0"/>
    <s v="0"/>
    <n v="0"/>
    <s v="0"/>
    <s v="0"/>
    <n v="12666"/>
  </r>
  <r>
    <x v="7"/>
    <x v="1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0"/>
    <x v="0"/>
    <x v="0"/>
    <x v="0"/>
    <x v="0"/>
    <x v="2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7"/>
    <x v="13"/>
    <s v="EMPRESA 219"/>
    <x v="0"/>
    <x v="0"/>
    <x v="0"/>
    <x v="0"/>
    <x v="0"/>
    <x v="2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7"/>
    <x v="1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0"/>
    <x v="0"/>
    <x v="0"/>
    <x v="0"/>
    <x v="0"/>
    <x v="2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7"/>
    <x v="13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3"/>
    <x v="0"/>
    <x v="0"/>
    <x v="0"/>
    <x v="0"/>
    <x v="0"/>
    <x v="4"/>
    <s v="SIN DENOMINACIÓN"/>
    <s v="PROTEGIDO"/>
    <s v=""/>
    <n v="27780"/>
    <n v="0"/>
    <n v="0"/>
    <s v="0"/>
    <s v="0"/>
    <n v="0"/>
    <s v="0"/>
    <s v="0"/>
    <n v="0"/>
    <s v="0"/>
    <s v="0"/>
    <n v="27780"/>
  </r>
  <r>
    <x v="7"/>
    <x v="13"/>
    <s v="EMPRESA 223"/>
    <x v="0"/>
    <x v="0"/>
    <x v="0"/>
    <x v="0"/>
    <x v="0"/>
    <x v="2"/>
    <s v="SIN DENOMINACIÓN"/>
    <s v="PROTEGIDO"/>
    <s v=""/>
    <n v="10551"/>
    <n v="0"/>
    <n v="0"/>
    <s v="0"/>
    <s v="0"/>
    <n v="0"/>
    <s v="0"/>
    <s v="0"/>
    <n v="0"/>
    <s v="0"/>
    <s v="0"/>
    <n v="10551"/>
  </r>
  <r>
    <x v="7"/>
    <x v="13"/>
    <s v="EMPRESA 223"/>
    <x v="0"/>
    <x v="0"/>
    <x v="0"/>
    <x v="0"/>
    <x v="0"/>
    <x v="2"/>
    <s v="SIN DENOMINACIÓN"/>
    <s v="PROTEGIDO"/>
    <s v=""/>
    <n v="30780"/>
    <n v="0"/>
    <n v="0"/>
    <s v="0"/>
    <s v="0"/>
    <n v="0"/>
    <s v="0"/>
    <s v="0"/>
    <n v="0"/>
    <s v="0"/>
    <s v="0"/>
    <n v="3078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9"/>
    <x v="0"/>
    <x v="0"/>
    <x v="0"/>
    <x v="0"/>
    <x v="0"/>
    <x v="2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7"/>
    <x v="13"/>
    <s v="EMPRESA 99"/>
    <x v="0"/>
    <x v="0"/>
    <x v="0"/>
    <x v="0"/>
    <x v="0"/>
    <x v="2"/>
    <s v="SIN DENOMINACIÓN"/>
    <s v="PROTEGIDO"/>
    <s v=""/>
    <n v="55400"/>
    <n v="0"/>
    <n v="0"/>
    <s v="0"/>
    <s v="0"/>
    <n v="0"/>
    <s v="0"/>
    <s v="0"/>
    <n v="0"/>
    <s v="0"/>
    <s v="0"/>
    <n v="55400"/>
  </r>
  <r>
    <x v="7"/>
    <x v="13"/>
    <s v="EMPRESA 99"/>
    <x v="0"/>
    <x v="0"/>
    <x v="0"/>
    <x v="0"/>
    <x v="0"/>
    <x v="2"/>
    <s v="SIN DENOMINACIÓN"/>
    <s v="PROTEGIDO"/>
    <s v=""/>
    <n v="27565"/>
    <n v="0"/>
    <n v="0"/>
    <s v="0"/>
    <s v="0"/>
    <n v="0"/>
    <s v="0"/>
    <s v="0"/>
    <n v="0"/>
    <s v="0"/>
    <s v="0"/>
    <n v="27565"/>
  </r>
  <r>
    <x v="7"/>
    <x v="13"/>
    <s v="EMPRESA 99"/>
    <x v="0"/>
    <x v="0"/>
    <x v="0"/>
    <x v="0"/>
    <x v="0"/>
    <x v="2"/>
    <s v="SIN DENOMINACIÓN"/>
    <s v="PROTEGIDO"/>
    <s v=""/>
    <n v="28610"/>
    <n v="0"/>
    <n v="0"/>
    <s v="0"/>
    <s v="0"/>
    <n v="0"/>
    <s v="0"/>
    <s v="0"/>
    <n v="0"/>
    <s v="0"/>
    <s v="0"/>
    <n v="28610"/>
  </r>
  <r>
    <x v="7"/>
    <x v="13"/>
    <s v="EMPRESA 70"/>
    <x v="0"/>
    <x v="0"/>
    <x v="0"/>
    <x v="0"/>
    <x v="381"/>
    <x v="2"/>
    <s v="SIN DENOMINACIÓN"/>
    <s v="PÚBLICO"/>
    <s v=""/>
    <n v="9150"/>
    <n v="0"/>
    <n v="0"/>
    <s v="0"/>
    <s v="0"/>
    <n v="0"/>
    <s v="0"/>
    <s v="0"/>
    <n v="0"/>
    <s v="0"/>
    <s v="0"/>
    <n v="9150"/>
  </r>
  <r>
    <x v="7"/>
    <x v="13"/>
    <s v="EMPRESA 99"/>
    <x v="0"/>
    <x v="0"/>
    <x v="0"/>
    <x v="0"/>
    <x v="0"/>
    <x v="2"/>
    <s v="SIN DENOMINACIÓN"/>
    <s v="PROTEGIDO"/>
    <s v=""/>
    <n v="16578"/>
    <n v="0"/>
    <n v="0"/>
    <s v="0"/>
    <s v="0"/>
    <n v="0"/>
    <s v="0"/>
    <s v="0"/>
    <n v="0"/>
    <s v="0"/>
    <s v="0"/>
    <n v="16578"/>
  </r>
  <r>
    <x v="7"/>
    <x v="13"/>
    <s v="EMPRESA 99"/>
    <x v="0"/>
    <x v="0"/>
    <x v="0"/>
    <x v="0"/>
    <x v="0"/>
    <x v="2"/>
    <s v="SIN DENOMINACIÓN"/>
    <s v="PROTEGIDO"/>
    <s v=""/>
    <n v="16055"/>
    <n v="0"/>
    <n v="0"/>
    <s v="0"/>
    <s v="0"/>
    <n v="0"/>
    <s v="0"/>
    <s v="0"/>
    <n v="0"/>
    <s v="0"/>
    <s v="0"/>
    <n v="16055"/>
  </r>
  <r>
    <x v="7"/>
    <x v="13"/>
    <s v="EMPRESA 99"/>
    <x v="0"/>
    <x v="0"/>
    <x v="0"/>
    <x v="0"/>
    <x v="0"/>
    <x v="2"/>
    <s v="SIN DENOMINACIÓN"/>
    <s v="PROTEGIDO"/>
    <s v=""/>
    <n v="4990"/>
    <n v="0"/>
    <n v="0"/>
    <s v="0"/>
    <s v="0"/>
    <n v="0"/>
    <s v="0"/>
    <s v="0"/>
    <n v="0"/>
    <s v="0"/>
    <s v="0"/>
    <n v="4990"/>
  </r>
  <r>
    <x v="7"/>
    <x v="13"/>
    <s v="EMPRESA 99"/>
    <x v="0"/>
    <x v="0"/>
    <x v="0"/>
    <x v="0"/>
    <x v="0"/>
    <x v="2"/>
    <s v="SIN DENOMINACIÓN"/>
    <s v="PROTEGIDO"/>
    <s v=""/>
    <n v="15010"/>
    <n v="0"/>
    <n v="0"/>
    <s v="0"/>
    <s v="0"/>
    <n v="0"/>
    <s v="0"/>
    <s v="0"/>
    <n v="0"/>
    <s v="0"/>
    <s v="0"/>
    <n v="15010"/>
  </r>
  <r>
    <x v="7"/>
    <x v="13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9"/>
    <x v="0"/>
    <x v="0"/>
    <x v="0"/>
    <x v="0"/>
    <x v="0"/>
    <x v="2"/>
    <s v="SIN DENOMINACIÓN"/>
    <s v="PROTEGIDO"/>
    <s v=""/>
    <n v="25750"/>
    <n v="0"/>
    <n v="0"/>
    <s v="0"/>
    <s v="0"/>
    <n v="0"/>
    <s v="0"/>
    <s v="0"/>
    <n v="0"/>
    <s v="0"/>
    <s v="0"/>
    <n v="25750"/>
  </r>
  <r>
    <x v="7"/>
    <x v="13"/>
    <s v="EMPRESA 99"/>
    <x v="0"/>
    <x v="0"/>
    <x v="0"/>
    <x v="0"/>
    <x v="0"/>
    <x v="2"/>
    <s v="SIN DENOMINACIÓN"/>
    <s v="PROTEGIDO"/>
    <s v=""/>
    <n v="27740"/>
    <n v="0"/>
    <n v="0"/>
    <s v="0"/>
    <s v="0"/>
    <n v="0"/>
    <s v="0"/>
    <s v="0"/>
    <n v="0"/>
    <s v="0"/>
    <s v="0"/>
    <n v="27740"/>
  </r>
  <r>
    <x v="7"/>
    <x v="13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9"/>
    <x v="0"/>
    <x v="0"/>
    <x v="0"/>
    <x v="0"/>
    <x v="0"/>
    <x v="2"/>
    <s v="SIN DENOMINACIÓN"/>
    <s v="PROTEGIDO"/>
    <s v=""/>
    <n v="11010"/>
    <n v="0"/>
    <n v="0"/>
    <s v="0"/>
    <s v="0"/>
    <n v="0"/>
    <s v="0"/>
    <s v="0"/>
    <n v="0"/>
    <s v="0"/>
    <s v="0"/>
    <n v="11010"/>
  </r>
  <r>
    <x v="7"/>
    <x v="13"/>
    <s v="EMPRESA 99"/>
    <x v="0"/>
    <x v="0"/>
    <x v="0"/>
    <x v="0"/>
    <x v="0"/>
    <x v="4"/>
    <s v="SIN DENOMINACIÓN"/>
    <s v="PROTEGIDO"/>
    <s v=""/>
    <n v="17060"/>
    <n v="0"/>
    <n v="0"/>
    <s v="0"/>
    <s v="0"/>
    <n v="0"/>
    <s v="0"/>
    <s v="0"/>
    <n v="0"/>
    <s v="0"/>
    <s v="0"/>
    <n v="17060"/>
  </r>
  <r>
    <x v="7"/>
    <x v="13"/>
    <s v="EMPRESA 99"/>
    <x v="0"/>
    <x v="0"/>
    <x v="0"/>
    <x v="0"/>
    <x v="0"/>
    <x v="4"/>
    <s v="SIN DENOMINACIÓN"/>
    <s v="PROTEGIDO"/>
    <s v=""/>
    <n v="1860"/>
    <n v="0"/>
    <n v="0"/>
    <s v="0"/>
    <s v="0"/>
    <n v="0"/>
    <s v="0"/>
    <s v="0"/>
    <n v="0"/>
    <s v="0"/>
    <s v="0"/>
    <n v="1860"/>
  </r>
  <r>
    <x v="7"/>
    <x v="13"/>
    <s v="EMPRESA 99"/>
    <x v="0"/>
    <x v="0"/>
    <x v="0"/>
    <x v="0"/>
    <x v="0"/>
    <x v="4"/>
    <s v="SIN DENOMINACIÓN"/>
    <s v="PROTEGIDO"/>
    <s v=""/>
    <n v="9540"/>
    <n v="0"/>
    <n v="0"/>
    <s v="0"/>
    <s v="0"/>
    <n v="0"/>
    <s v="0"/>
    <s v="0"/>
    <n v="0"/>
    <s v="0"/>
    <s v="0"/>
    <n v="9540"/>
  </r>
  <r>
    <x v="7"/>
    <x v="13"/>
    <s v="EMPRESA 22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0"/>
    <x v="0"/>
    <x v="0"/>
    <x v="0"/>
    <x v="541"/>
    <x v="2"/>
    <s v="SIN DENOMINACIÓN"/>
    <s v="PÚBLICO"/>
    <s v=""/>
    <n v="14097"/>
    <n v="0"/>
    <n v="0"/>
    <s v="0"/>
    <s v="0"/>
    <n v="0"/>
    <s v="0"/>
    <s v="0"/>
    <n v="0"/>
    <s v="0"/>
    <s v="0"/>
    <n v="14097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0"/>
    <x v="0"/>
    <x v="0"/>
    <x v="0"/>
    <x v="0"/>
    <x v="2"/>
    <s v="SIN DENOMINACIÓN"/>
    <s v="PROTEGIDO"/>
    <s v=""/>
    <n v="2284"/>
    <n v="0"/>
    <n v="0"/>
    <s v="0"/>
    <s v="0"/>
    <n v="0"/>
    <s v="0"/>
    <s v="0"/>
    <n v="0"/>
    <s v="0"/>
    <s v="0"/>
    <n v="2284"/>
  </r>
  <r>
    <x v="7"/>
    <x v="13"/>
    <s v="EMPRESA 31"/>
    <x v="0"/>
    <x v="0"/>
    <x v="0"/>
    <x v="0"/>
    <x v="0"/>
    <x v="2"/>
    <s v="SIN DENOMINACIÓN"/>
    <s v="PROTEGIDO"/>
    <s v=""/>
    <n v="28575"/>
    <n v="0"/>
    <n v="0"/>
    <s v="0"/>
    <s v="0"/>
    <n v="0"/>
    <s v="0"/>
    <s v="0"/>
    <n v="0"/>
    <s v="0"/>
    <s v="0"/>
    <n v="28575"/>
  </r>
  <r>
    <x v="7"/>
    <x v="13"/>
    <s v="EMPRESA 31"/>
    <x v="0"/>
    <x v="0"/>
    <x v="0"/>
    <x v="0"/>
    <x v="0"/>
    <x v="2"/>
    <s v="SIN DENOMINACIÓN"/>
    <s v="PROTEGIDO"/>
    <s v=""/>
    <n v="31194"/>
    <n v="0"/>
    <n v="0"/>
    <s v="0"/>
    <s v="0"/>
    <n v="0"/>
    <s v="0"/>
    <s v="0"/>
    <n v="0"/>
    <s v="0"/>
    <s v="0"/>
    <n v="31194"/>
  </r>
  <r>
    <x v="7"/>
    <x v="13"/>
    <s v="EMPRESA 31"/>
    <x v="0"/>
    <x v="0"/>
    <x v="0"/>
    <x v="0"/>
    <x v="0"/>
    <x v="2"/>
    <s v="SIN DENOMINACIÓN"/>
    <s v="PROTEGIDO"/>
    <s v=""/>
    <n v="23270"/>
    <n v="0"/>
    <n v="0"/>
    <s v="0"/>
    <s v="0"/>
    <n v="0"/>
    <s v="0"/>
    <s v="0"/>
    <n v="0"/>
    <s v="0"/>
    <s v="0"/>
    <n v="23270"/>
  </r>
  <r>
    <x v="7"/>
    <x v="13"/>
    <s v="EMPRESA 31"/>
    <x v="0"/>
    <x v="0"/>
    <x v="0"/>
    <x v="0"/>
    <x v="0"/>
    <x v="4"/>
    <s v="SIN DENOMINACIÓN"/>
    <s v="PROTEGIDO"/>
    <s v=""/>
    <n v="13965"/>
    <n v="0"/>
    <n v="0"/>
    <s v="0"/>
    <s v="0"/>
    <n v="0"/>
    <s v="0"/>
    <s v="0"/>
    <n v="0"/>
    <s v="0"/>
    <s v="0"/>
    <n v="13965"/>
  </r>
  <r>
    <x v="7"/>
    <x v="13"/>
    <s v="EMPRESA 31"/>
    <x v="0"/>
    <x v="0"/>
    <x v="0"/>
    <x v="0"/>
    <x v="0"/>
    <x v="2"/>
    <s v="SIN DENOMINACIÓN"/>
    <s v="PROTEGIDO"/>
    <s v=""/>
    <n v="11400"/>
    <n v="0"/>
    <n v="0"/>
    <s v="0"/>
    <s v="0"/>
    <n v="0"/>
    <s v="0"/>
    <s v="0"/>
    <n v="0"/>
    <s v="0"/>
    <s v="0"/>
    <n v="11400"/>
  </r>
  <r>
    <x v="7"/>
    <x v="13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0"/>
    <x v="0"/>
    <x v="0"/>
    <x v="0"/>
    <x v="0"/>
    <x v="2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7"/>
    <x v="13"/>
    <s v="EMPRESA 31"/>
    <x v="0"/>
    <x v="0"/>
    <x v="0"/>
    <x v="0"/>
    <x v="0"/>
    <x v="2"/>
    <s v="SIN DENOMINACIÓN"/>
    <s v="PROTEGIDO"/>
    <s v=""/>
    <n v="12243"/>
    <n v="0"/>
    <n v="0"/>
    <s v="0"/>
    <s v="0"/>
    <n v="0"/>
    <s v="0"/>
    <s v="0"/>
    <n v="0"/>
    <s v="0"/>
    <s v="0"/>
    <n v="12243"/>
  </r>
  <r>
    <x v="7"/>
    <x v="13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3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0"/>
    <x v="0"/>
    <x v="0"/>
    <x v="0"/>
    <x v="0"/>
    <x v="2"/>
    <s v="SIN DENOMINACIÓN"/>
    <s v="PROTEGIDO"/>
    <s v=""/>
    <n v="13876"/>
    <n v="0"/>
    <n v="0"/>
    <s v="0"/>
    <s v="0"/>
    <n v="0"/>
    <s v="0"/>
    <s v="0"/>
    <n v="0"/>
    <s v="0"/>
    <s v="0"/>
    <n v="13876"/>
  </r>
  <r>
    <x v="7"/>
    <x v="13"/>
    <s v="EMPRESA 31"/>
    <x v="0"/>
    <x v="0"/>
    <x v="0"/>
    <x v="0"/>
    <x v="0"/>
    <x v="2"/>
    <s v="SIN DENOMINACIÓN"/>
    <s v="PROTEGIDO"/>
    <s v=""/>
    <n v="14605"/>
    <n v="0"/>
    <n v="0"/>
    <s v="0"/>
    <s v="0"/>
    <n v="0"/>
    <s v="0"/>
    <s v="0"/>
    <n v="0"/>
    <s v="0"/>
    <s v="0"/>
    <n v="14605"/>
  </r>
  <r>
    <x v="7"/>
    <x v="13"/>
    <s v="EMPRESA 31"/>
    <x v="0"/>
    <x v="0"/>
    <x v="0"/>
    <x v="0"/>
    <x v="0"/>
    <x v="2"/>
    <s v="SIN DENOMINACIÓN"/>
    <s v="PROTEGIDO"/>
    <s v=""/>
    <n v="10463"/>
    <n v="0"/>
    <n v="0"/>
    <s v="0"/>
    <s v="0"/>
    <n v="0"/>
    <s v="0"/>
    <s v="0"/>
    <n v="0"/>
    <s v="0"/>
    <s v="0"/>
    <n v="10463"/>
  </r>
  <r>
    <x v="7"/>
    <x v="13"/>
    <s v="EMPRESA 31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3"/>
    <s v="EMPRESA 31"/>
    <x v="0"/>
    <x v="0"/>
    <x v="0"/>
    <x v="0"/>
    <x v="0"/>
    <x v="4"/>
    <s v="SIN DENOMINACIÓN"/>
    <s v="PROTEGIDO"/>
    <s v=""/>
    <n v="23400"/>
    <n v="0"/>
    <n v="0"/>
    <s v="0"/>
    <s v="0"/>
    <n v="0"/>
    <s v="0"/>
    <s v="0"/>
    <n v="0"/>
    <s v="0"/>
    <s v="0"/>
    <n v="23400"/>
  </r>
  <r>
    <x v="7"/>
    <x v="13"/>
    <s v="EMPRESA 31"/>
    <x v="0"/>
    <x v="0"/>
    <x v="0"/>
    <x v="0"/>
    <x v="0"/>
    <x v="10"/>
    <s v="SIN DENOMINACIÓN"/>
    <s v="PROTEGIDO"/>
    <s v=""/>
    <n v="28580"/>
    <n v="0"/>
    <n v="0"/>
    <s v="0"/>
    <s v="0"/>
    <n v="0"/>
    <s v="0"/>
    <s v="0"/>
    <n v="0"/>
    <s v="0"/>
    <s v="0"/>
    <n v="28580"/>
  </r>
  <r>
    <x v="7"/>
    <x v="13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7"/>
    <x v="13"/>
    <s v="EMPRESA 39"/>
    <x v="0"/>
    <x v="0"/>
    <x v="0"/>
    <x v="0"/>
    <x v="0"/>
    <x v="2"/>
    <s v="SIN DENOMINACIÓN"/>
    <s v="PROTEGIDO"/>
    <s v=""/>
    <n v="41500"/>
    <n v="0"/>
    <n v="0"/>
    <s v="0"/>
    <s v="0"/>
    <n v="0"/>
    <s v="0"/>
    <s v="0"/>
    <n v="0"/>
    <s v="0"/>
    <s v="0"/>
    <n v="41500"/>
  </r>
  <r>
    <x v="7"/>
    <x v="13"/>
    <s v="EMPRESA 39"/>
    <x v="0"/>
    <x v="0"/>
    <x v="0"/>
    <x v="0"/>
    <x v="0"/>
    <x v="4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7"/>
    <x v="13"/>
    <s v="EMPRESA 39"/>
    <x v="0"/>
    <x v="0"/>
    <x v="0"/>
    <x v="0"/>
    <x v="0"/>
    <x v="2"/>
    <s v="SIN DENOMINACIÓN"/>
    <s v="PROTEGIDO"/>
    <s v=""/>
    <n v="37280"/>
    <n v="0"/>
    <n v="0"/>
    <s v="0"/>
    <s v="0"/>
    <n v="0"/>
    <s v="0"/>
    <s v="0"/>
    <n v="0"/>
    <s v="0"/>
    <s v="0"/>
    <n v="37280"/>
  </r>
  <r>
    <x v="7"/>
    <x v="13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5"/>
    <x v="0"/>
    <x v="0"/>
    <x v="0"/>
    <x v="0"/>
    <x v="0"/>
    <x v="2"/>
    <s v="SIN DENOMINACIÓN"/>
    <s v="PROTEGIDO"/>
    <s v=""/>
    <n v="27365"/>
    <n v="0"/>
    <n v="0"/>
    <s v="0"/>
    <s v="0"/>
    <n v="0"/>
    <s v="0"/>
    <s v="0"/>
    <n v="0"/>
    <s v="0"/>
    <s v="0"/>
    <n v="27365"/>
  </r>
  <r>
    <x v="7"/>
    <x v="13"/>
    <s v="EMPRESA 45"/>
    <x v="0"/>
    <x v="0"/>
    <x v="0"/>
    <x v="0"/>
    <x v="0"/>
    <x v="2"/>
    <s v="SIN DENOMINACIÓN"/>
    <s v="PROTEGIDO"/>
    <s v=""/>
    <n v="10540"/>
    <n v="0"/>
    <n v="0"/>
    <s v="0"/>
    <s v="0"/>
    <n v="0"/>
    <s v="0"/>
    <s v="0"/>
    <n v="0"/>
    <s v="0"/>
    <s v="0"/>
    <n v="10540"/>
  </r>
  <r>
    <x v="7"/>
    <x v="13"/>
    <s v="EMPRESA 45"/>
    <x v="0"/>
    <x v="0"/>
    <x v="0"/>
    <x v="0"/>
    <x v="0"/>
    <x v="2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7"/>
    <x v="13"/>
    <s v="EMPRESA 45"/>
    <x v="0"/>
    <x v="0"/>
    <x v="0"/>
    <x v="0"/>
    <x v="0"/>
    <x v="2"/>
    <s v="SIN DENOMINACIÓN"/>
    <s v="PROTEGIDO"/>
    <s v=""/>
    <n v="10850"/>
    <n v="0"/>
    <n v="0"/>
    <s v="0"/>
    <s v="0"/>
    <n v="0"/>
    <s v="0"/>
    <s v="0"/>
    <n v="0"/>
    <s v="0"/>
    <s v="0"/>
    <n v="10850"/>
  </r>
  <r>
    <x v="7"/>
    <x v="13"/>
    <s v="EMPRESA 45"/>
    <x v="0"/>
    <x v="0"/>
    <x v="0"/>
    <x v="0"/>
    <x v="0"/>
    <x v="2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7"/>
    <x v="13"/>
    <s v="EMPRESA 45"/>
    <x v="0"/>
    <x v="0"/>
    <x v="0"/>
    <x v="0"/>
    <x v="0"/>
    <x v="2"/>
    <s v="SIN DENOMINACIÓN"/>
    <s v="PROTEGIDO"/>
    <s v=""/>
    <n v="8320"/>
    <n v="0"/>
    <n v="0"/>
    <s v="0"/>
    <s v="0"/>
    <n v="0"/>
    <s v="0"/>
    <s v="0"/>
    <n v="0"/>
    <s v="0"/>
    <s v="0"/>
    <n v="8320"/>
  </r>
  <r>
    <x v="7"/>
    <x v="13"/>
    <s v="EMPRESA 45"/>
    <x v="0"/>
    <x v="0"/>
    <x v="0"/>
    <x v="0"/>
    <x v="0"/>
    <x v="2"/>
    <s v="SIN DENOMINACIÓN"/>
    <s v="PROTEGIDO"/>
    <s v=""/>
    <n v="52780"/>
    <n v="0"/>
    <n v="0"/>
    <s v="0"/>
    <s v="0"/>
    <n v="0"/>
    <s v="0"/>
    <s v="0"/>
    <n v="0"/>
    <s v="0"/>
    <s v="0"/>
    <n v="52780"/>
  </r>
  <r>
    <x v="7"/>
    <x v="13"/>
    <s v="EMPRESA 45"/>
    <x v="0"/>
    <x v="0"/>
    <x v="0"/>
    <x v="0"/>
    <x v="0"/>
    <x v="2"/>
    <s v="SIN DENOMINACIÓN"/>
    <s v="PROTEGIDO"/>
    <s v=""/>
    <n v="8300"/>
    <n v="0"/>
    <n v="0"/>
    <s v="0"/>
    <s v="0"/>
    <n v="0"/>
    <s v="0"/>
    <s v="0"/>
    <n v="0"/>
    <s v="0"/>
    <s v="0"/>
    <n v="8300"/>
  </r>
  <r>
    <x v="7"/>
    <x v="13"/>
    <s v="EMPRESA 45"/>
    <x v="0"/>
    <x v="0"/>
    <x v="0"/>
    <x v="0"/>
    <x v="0"/>
    <x v="2"/>
    <s v="SIN DENOMINACIÓN"/>
    <s v="PROTEGIDO"/>
    <s v=""/>
    <n v="15450"/>
    <n v="0"/>
    <n v="0"/>
    <s v="0"/>
    <s v="0"/>
    <n v="0"/>
    <s v="0"/>
    <s v="0"/>
    <n v="0"/>
    <s v="0"/>
    <s v="0"/>
    <n v="15450"/>
  </r>
  <r>
    <x v="7"/>
    <x v="13"/>
    <s v="EMPRESA 45"/>
    <x v="0"/>
    <x v="0"/>
    <x v="0"/>
    <x v="0"/>
    <x v="0"/>
    <x v="2"/>
    <s v="SIN DENOMINACIÓN"/>
    <s v="PROTEGIDO"/>
    <s v=""/>
    <n v="27885"/>
    <n v="0"/>
    <n v="0"/>
    <s v="0"/>
    <s v="0"/>
    <n v="0"/>
    <s v="0"/>
    <s v="0"/>
    <n v="0"/>
    <s v="0"/>
    <s v="0"/>
    <n v="27885"/>
  </r>
  <r>
    <x v="7"/>
    <x v="13"/>
    <s v="EMPRESA 31"/>
    <x v="0"/>
    <x v="0"/>
    <x v="0"/>
    <x v="0"/>
    <x v="400"/>
    <x v="2"/>
    <s v="SIN DENOMINACIÓN"/>
    <s v="PÚBLICO"/>
    <s v=""/>
    <n v="13930"/>
    <n v="0"/>
    <n v="0"/>
    <s v="0"/>
    <s v="0"/>
    <n v="0"/>
    <s v="0"/>
    <s v="0"/>
    <n v="0"/>
    <s v="0"/>
    <s v="0"/>
    <n v="13930"/>
  </r>
  <r>
    <x v="7"/>
    <x v="13"/>
    <s v="EMPRESA 45"/>
    <x v="0"/>
    <x v="0"/>
    <x v="0"/>
    <x v="0"/>
    <x v="0"/>
    <x v="2"/>
    <s v="SIN DENOMINACIÓN"/>
    <s v="PROTEGIDO"/>
    <s v=""/>
    <n v="24380"/>
    <n v="0"/>
    <n v="0"/>
    <s v="0"/>
    <s v="0"/>
    <n v="0"/>
    <s v="0"/>
    <s v="0"/>
    <n v="0"/>
    <s v="0"/>
    <s v="0"/>
    <n v="24380"/>
  </r>
  <r>
    <x v="7"/>
    <x v="13"/>
    <s v="EMPRESA 31"/>
    <x v="0"/>
    <x v="0"/>
    <x v="0"/>
    <x v="0"/>
    <x v="400"/>
    <x v="2"/>
    <s v="SIN DENOMINACIÓN"/>
    <s v="PÚBLICO"/>
    <s v=""/>
    <n v="5290"/>
    <n v="0"/>
    <n v="0"/>
    <s v="0"/>
    <s v="0"/>
    <n v="0"/>
    <s v="0"/>
    <s v="0"/>
    <n v="0"/>
    <s v="0"/>
    <s v="0"/>
    <n v="5290"/>
  </r>
  <r>
    <x v="7"/>
    <x v="13"/>
    <s v="EMPRESA 45"/>
    <x v="0"/>
    <x v="0"/>
    <x v="0"/>
    <x v="0"/>
    <x v="0"/>
    <x v="2"/>
    <s v="SIN DENOMINACIÓN"/>
    <s v="PROTEGIDO"/>
    <s v=""/>
    <n v="29070"/>
    <n v="0"/>
    <n v="0"/>
    <s v="0"/>
    <s v="0"/>
    <n v="0"/>
    <s v="0"/>
    <s v="0"/>
    <n v="0"/>
    <s v="0"/>
    <s v="0"/>
    <n v="29070"/>
  </r>
  <r>
    <x v="7"/>
    <x v="13"/>
    <s v="EMPRESA 45"/>
    <x v="0"/>
    <x v="0"/>
    <x v="0"/>
    <x v="0"/>
    <x v="0"/>
    <x v="2"/>
    <s v="SIN DENOMINACIÓN"/>
    <s v="PROTEGIDO"/>
    <s v=""/>
    <n v="12430"/>
    <n v="0"/>
    <n v="0"/>
    <s v="0"/>
    <s v="0"/>
    <n v="0"/>
    <s v="0"/>
    <s v="0"/>
    <n v="0"/>
    <s v="0"/>
    <s v="0"/>
    <n v="12430"/>
  </r>
  <r>
    <x v="7"/>
    <x v="13"/>
    <s v="EMPRESA 45"/>
    <x v="0"/>
    <x v="0"/>
    <x v="0"/>
    <x v="0"/>
    <x v="0"/>
    <x v="2"/>
    <s v="SIN DENOMINACIÓN"/>
    <s v="PROTEGIDO"/>
    <s v=""/>
    <n v="13512"/>
    <n v="0"/>
    <n v="0"/>
    <s v="0"/>
    <s v="0"/>
    <n v="0"/>
    <s v="0"/>
    <s v="0"/>
    <n v="0"/>
    <s v="0"/>
    <s v="0"/>
    <n v="13512"/>
  </r>
  <r>
    <x v="7"/>
    <x v="13"/>
    <s v="EMPRESA 45"/>
    <x v="0"/>
    <x v="0"/>
    <x v="0"/>
    <x v="0"/>
    <x v="0"/>
    <x v="2"/>
    <s v="SIN DENOMINACIÓN"/>
    <s v="PROTEGIDO"/>
    <s v=""/>
    <n v="6720"/>
    <n v="0"/>
    <n v="0"/>
    <s v="0"/>
    <s v="0"/>
    <n v="0"/>
    <s v="0"/>
    <s v="0"/>
    <n v="0"/>
    <s v="0"/>
    <s v="0"/>
    <n v="6720"/>
  </r>
  <r>
    <x v="7"/>
    <x v="13"/>
    <s v="EMPRESA 31"/>
    <x v="0"/>
    <x v="0"/>
    <x v="0"/>
    <x v="0"/>
    <x v="390"/>
    <x v="2"/>
    <s v="GÉNESIS 5601"/>
    <s v="PÚBLICO"/>
    <s v=""/>
    <n v="19780"/>
    <n v="0"/>
    <n v="0"/>
    <s v="0"/>
    <s v="0"/>
    <n v="0"/>
    <s v="0"/>
    <s v="0"/>
    <n v="0"/>
    <s v="0"/>
    <s v="0"/>
    <n v="19780"/>
  </r>
  <r>
    <x v="7"/>
    <x v="13"/>
    <s v="EMPRESA 45"/>
    <x v="0"/>
    <x v="0"/>
    <x v="0"/>
    <x v="0"/>
    <x v="0"/>
    <x v="2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7"/>
    <x v="13"/>
    <s v="EMPRESA 45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3"/>
    <s v="EMPRESA 45"/>
    <x v="0"/>
    <x v="0"/>
    <x v="0"/>
    <x v="0"/>
    <x v="0"/>
    <x v="2"/>
    <s v="SIN DENOMINACIÓN"/>
    <s v="PROTEGIDO"/>
    <s v=""/>
    <n v="10180"/>
    <n v="0"/>
    <n v="0"/>
    <s v="0"/>
    <s v="0"/>
    <n v="0"/>
    <s v="0"/>
    <s v="0"/>
    <n v="0"/>
    <s v="0"/>
    <s v="0"/>
    <n v="10180"/>
  </r>
  <r>
    <x v="7"/>
    <x v="13"/>
    <s v="EMPRESA 45"/>
    <x v="0"/>
    <x v="0"/>
    <x v="0"/>
    <x v="0"/>
    <x v="0"/>
    <x v="2"/>
    <s v="SIN DENOMINACIÓN"/>
    <s v="PROTEGIDO"/>
    <s v=""/>
    <n v="6350"/>
    <n v="0"/>
    <n v="0"/>
    <s v="0"/>
    <s v="0"/>
    <n v="0"/>
    <s v="0"/>
    <s v="0"/>
    <n v="0"/>
    <s v="0"/>
    <s v="0"/>
    <n v="6350"/>
  </r>
  <r>
    <x v="7"/>
    <x v="13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0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0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5"/>
    <x v="0"/>
    <x v="0"/>
    <x v="0"/>
    <x v="0"/>
    <x v="0"/>
    <x v="4"/>
    <s v="SIN DENOMINACIÓN"/>
    <s v="PROTEGIDO"/>
    <s v=""/>
    <n v="26360"/>
    <n v="0"/>
    <n v="0"/>
    <s v="0"/>
    <s v="0"/>
    <n v="0"/>
    <s v="0"/>
    <s v="0"/>
    <n v="0"/>
    <s v="0"/>
    <s v="0"/>
    <n v="26360"/>
  </r>
  <r>
    <x v="7"/>
    <x v="13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7"/>
    <x v="13"/>
    <s v="EMPRESA 45"/>
    <x v="0"/>
    <x v="0"/>
    <x v="0"/>
    <x v="0"/>
    <x v="0"/>
    <x v="2"/>
    <s v="SIN DENOMINACIÓN"/>
    <s v="PROTEGIDO"/>
    <s v=""/>
    <n v="32870"/>
    <n v="0"/>
    <n v="0"/>
    <s v="0"/>
    <s v="0"/>
    <n v="0"/>
    <s v="0"/>
    <s v="0"/>
    <n v="0"/>
    <s v="0"/>
    <s v="0"/>
    <n v="32870"/>
  </r>
  <r>
    <x v="7"/>
    <x v="13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0"/>
    <x v="0"/>
    <x v="0"/>
    <x v="0"/>
    <x v="0"/>
    <x v="2"/>
    <s v="SIN DENOMINACIÓN"/>
    <s v="PROTEGIDO"/>
    <s v=""/>
    <n v="2880"/>
    <n v="0"/>
    <n v="0"/>
    <s v="0"/>
    <s v="0"/>
    <n v="0"/>
    <s v="0"/>
    <s v="0"/>
    <n v="0"/>
    <s v="0"/>
    <s v="0"/>
    <n v="2880"/>
  </r>
  <r>
    <x v="7"/>
    <x v="13"/>
    <s v="EMPRESA 45"/>
    <x v="0"/>
    <x v="0"/>
    <x v="0"/>
    <x v="0"/>
    <x v="0"/>
    <x v="2"/>
    <s v="SIN DENOMINACIÓN"/>
    <s v="PROTEGIDO"/>
    <s v=""/>
    <n v="3550"/>
    <n v="0"/>
    <n v="0"/>
    <s v="0"/>
    <s v="0"/>
    <n v="0"/>
    <s v="0"/>
    <s v="0"/>
    <n v="0"/>
    <s v="0"/>
    <s v="0"/>
    <n v="3550"/>
  </r>
  <r>
    <x v="7"/>
    <x v="13"/>
    <s v="EMPRESA 45"/>
    <x v="0"/>
    <x v="0"/>
    <x v="0"/>
    <x v="0"/>
    <x v="0"/>
    <x v="2"/>
    <s v="SIN DENOMINACIÓN"/>
    <s v="PROTEGIDO"/>
    <s v=""/>
    <n v="18520"/>
    <n v="0"/>
    <n v="0"/>
    <s v="0"/>
    <s v="0"/>
    <n v="0"/>
    <s v="0"/>
    <s v="0"/>
    <n v="0"/>
    <s v="0"/>
    <s v="0"/>
    <n v="18520"/>
  </r>
  <r>
    <x v="7"/>
    <x v="13"/>
    <s v="EMPRESA 45"/>
    <x v="0"/>
    <x v="0"/>
    <x v="0"/>
    <x v="0"/>
    <x v="0"/>
    <x v="10"/>
    <s v="SIN DENOMINACIÓN"/>
    <s v="PROTEGIDO"/>
    <s v=""/>
    <n v="15320"/>
    <n v="0"/>
    <n v="0"/>
    <s v="0"/>
    <s v="0"/>
    <n v="0"/>
    <s v="0"/>
    <s v="0"/>
    <n v="0"/>
    <s v="0"/>
    <s v="0"/>
    <n v="15320"/>
  </r>
  <r>
    <x v="7"/>
    <x v="1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3"/>
    <s v="EMPRESA 43"/>
    <x v="0"/>
    <x v="0"/>
    <x v="0"/>
    <x v="0"/>
    <x v="0"/>
    <x v="2"/>
    <s v="SIN DENOMINACIÓN"/>
    <s v="PROTEGIDO"/>
    <s v=""/>
    <n v="53800"/>
    <n v="0"/>
    <n v="0"/>
    <s v="0"/>
    <s v="0"/>
    <n v="0"/>
    <s v="0"/>
    <s v="0"/>
    <n v="0"/>
    <s v="0"/>
    <s v="0"/>
    <n v="53800"/>
  </r>
  <r>
    <x v="7"/>
    <x v="13"/>
    <s v="EMPRESA 43"/>
    <x v="0"/>
    <x v="0"/>
    <x v="0"/>
    <x v="0"/>
    <x v="0"/>
    <x v="2"/>
    <s v="SIN DENOMINACIÓN"/>
    <s v="PROTEGIDO"/>
    <s v=""/>
    <n v="56500"/>
    <n v="0"/>
    <n v="0"/>
    <s v="0"/>
    <s v="0"/>
    <n v="0"/>
    <s v="0"/>
    <s v="0"/>
    <n v="0"/>
    <s v="0"/>
    <s v="0"/>
    <n v="56500"/>
  </r>
  <r>
    <x v="7"/>
    <x v="13"/>
    <s v="EMPRESA 43"/>
    <x v="0"/>
    <x v="0"/>
    <x v="0"/>
    <x v="0"/>
    <x v="0"/>
    <x v="2"/>
    <s v="SIN DENOMINACIÓN"/>
    <s v="PROTEGIDO"/>
    <s v=""/>
    <n v="28750"/>
    <n v="0"/>
    <n v="0"/>
    <s v="0"/>
    <s v="0"/>
    <n v="0"/>
    <s v="0"/>
    <s v="0"/>
    <n v="0"/>
    <s v="0"/>
    <s v="0"/>
    <n v="28750"/>
  </r>
  <r>
    <x v="7"/>
    <x v="13"/>
    <s v="EMPRESA 43"/>
    <x v="0"/>
    <x v="0"/>
    <x v="0"/>
    <x v="0"/>
    <x v="0"/>
    <x v="4"/>
    <s v="SIN DENOMINACIÓN"/>
    <s v="PROTEGIDO"/>
    <s v=""/>
    <n v="9720"/>
    <n v="0"/>
    <n v="0"/>
    <s v="0"/>
    <s v="0"/>
    <n v="0"/>
    <s v="0"/>
    <s v="0"/>
    <n v="0"/>
    <s v="0"/>
    <s v="0"/>
    <n v="9720"/>
  </r>
  <r>
    <x v="7"/>
    <x v="13"/>
    <s v="EMPRESA 43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7"/>
    <x v="13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"/>
    <x v="0"/>
    <x v="0"/>
    <x v="0"/>
    <x v="0"/>
    <x v="0"/>
    <x v="2"/>
    <s v="SIN DENOMINACIÓN"/>
    <s v="PROTEGIDO"/>
    <s v=""/>
    <n v="22700"/>
    <n v="0"/>
    <n v="0"/>
    <s v="0"/>
    <s v="0"/>
    <n v="0"/>
    <s v="0"/>
    <s v="0"/>
    <n v="0"/>
    <s v="0"/>
    <s v="0"/>
    <n v="22700"/>
  </r>
  <r>
    <x v="7"/>
    <x v="13"/>
    <s v="EMPRESA 14"/>
    <x v="0"/>
    <x v="0"/>
    <x v="0"/>
    <x v="0"/>
    <x v="0"/>
    <x v="2"/>
    <s v="SIN DENOMINACIÓN"/>
    <s v="PROTEGIDO"/>
    <s v=""/>
    <n v="24250"/>
    <n v="0"/>
    <n v="0"/>
    <s v="0"/>
    <s v="0"/>
    <n v="0"/>
    <s v="0"/>
    <s v="0"/>
    <n v="0"/>
    <s v="0"/>
    <s v="0"/>
    <n v="24250"/>
  </r>
  <r>
    <x v="7"/>
    <x v="13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0"/>
    <x v="0"/>
    <x v="0"/>
    <x v="0"/>
    <x v="0"/>
    <x v="2"/>
    <s v="SIN DENOMINACIÓN"/>
    <s v="PROTEGIDO"/>
    <s v=""/>
    <n v="13640"/>
    <n v="0"/>
    <n v="0"/>
    <s v="0"/>
    <s v="0"/>
    <n v="0"/>
    <s v="0"/>
    <s v="0"/>
    <n v="0"/>
    <s v="0"/>
    <s v="0"/>
    <n v="13640"/>
  </r>
  <r>
    <x v="7"/>
    <x v="13"/>
    <s v="EMPRESA 34"/>
    <x v="0"/>
    <x v="0"/>
    <x v="0"/>
    <x v="0"/>
    <x v="0"/>
    <x v="2"/>
    <s v="SIN DENOMINACIÓN"/>
    <s v="PROTEGIDO"/>
    <s v=""/>
    <n v="16450"/>
    <n v="0"/>
    <n v="0"/>
    <s v="0"/>
    <s v="0"/>
    <n v="0"/>
    <s v="0"/>
    <s v="0"/>
    <n v="0"/>
    <s v="0"/>
    <s v="0"/>
    <n v="16450"/>
  </r>
  <r>
    <x v="7"/>
    <x v="13"/>
    <s v="EMPRESA 34"/>
    <x v="0"/>
    <x v="0"/>
    <x v="0"/>
    <x v="0"/>
    <x v="0"/>
    <x v="4"/>
    <s v="SIN DENOMINACIÓN"/>
    <s v="PROTEGIDO"/>
    <s v=""/>
    <n v="13975"/>
    <n v="0"/>
    <n v="0"/>
    <s v="0"/>
    <s v="0"/>
    <n v="0"/>
    <s v="0"/>
    <s v="0"/>
    <n v="0"/>
    <s v="0"/>
    <s v="0"/>
    <n v="13975"/>
  </r>
  <r>
    <x v="7"/>
    <x v="13"/>
    <s v="EMPRESA 34"/>
    <x v="0"/>
    <x v="0"/>
    <x v="0"/>
    <x v="0"/>
    <x v="0"/>
    <x v="4"/>
    <s v="SIN DENOMINACIÓN"/>
    <s v="PROTEGIDO"/>
    <s v=""/>
    <n v="15425"/>
    <n v="0"/>
    <n v="0"/>
    <s v="0"/>
    <s v="0"/>
    <n v="0"/>
    <s v="0"/>
    <s v="0"/>
    <n v="0"/>
    <s v="0"/>
    <s v="0"/>
    <n v="15425"/>
  </r>
  <r>
    <x v="7"/>
    <x v="13"/>
    <s v="EMPRESA 91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7"/>
    <x v="13"/>
    <s v="EMPRESA 91"/>
    <x v="0"/>
    <x v="0"/>
    <x v="0"/>
    <x v="0"/>
    <x v="0"/>
    <x v="2"/>
    <s v="SIN DENOMINACIÓN"/>
    <s v="PROTEGIDO"/>
    <s v=""/>
    <n v="20130"/>
    <n v="0"/>
    <n v="0"/>
    <s v="0"/>
    <s v="0"/>
    <n v="0"/>
    <s v="0"/>
    <s v="0"/>
    <n v="0"/>
    <s v="0"/>
    <s v="0"/>
    <n v="20130"/>
  </r>
  <r>
    <x v="7"/>
    <x v="13"/>
    <s v="EMPRESA 91"/>
    <x v="0"/>
    <x v="0"/>
    <x v="0"/>
    <x v="0"/>
    <x v="0"/>
    <x v="2"/>
    <s v="SIN DENOMINACIÓN"/>
    <s v="PROTEGIDO"/>
    <s v=""/>
    <n v="8600"/>
    <n v="0"/>
    <n v="0"/>
    <s v="0"/>
    <s v="0"/>
    <n v="0"/>
    <s v="0"/>
    <s v="0"/>
    <n v="0"/>
    <s v="0"/>
    <s v="0"/>
    <n v="8600"/>
  </r>
  <r>
    <x v="7"/>
    <x v="13"/>
    <s v="EMPRESA 91"/>
    <x v="0"/>
    <x v="0"/>
    <x v="0"/>
    <x v="0"/>
    <x v="0"/>
    <x v="2"/>
    <s v="SIN DENOMINACIÓN"/>
    <s v="PROTEGIDO"/>
    <s v=""/>
    <n v="48690"/>
    <n v="0"/>
    <n v="0"/>
    <s v="0"/>
    <s v="0"/>
    <n v="0"/>
    <s v="0"/>
    <s v="0"/>
    <n v="0"/>
    <s v="0"/>
    <s v="0"/>
    <n v="48690"/>
  </r>
  <r>
    <x v="7"/>
    <x v="13"/>
    <s v="EMPRESA 91"/>
    <x v="0"/>
    <x v="0"/>
    <x v="0"/>
    <x v="0"/>
    <x v="0"/>
    <x v="2"/>
    <s v="SIN DENOMINACIÓN"/>
    <s v="PROTEGIDO"/>
    <s v=""/>
    <n v="6630"/>
    <n v="0"/>
    <n v="0"/>
    <s v="0"/>
    <s v="0"/>
    <n v="0"/>
    <s v="0"/>
    <s v="0"/>
    <n v="0"/>
    <s v="0"/>
    <s v="0"/>
    <n v="6630"/>
  </r>
  <r>
    <x v="7"/>
    <x v="13"/>
    <s v="EMPRESA 91"/>
    <x v="0"/>
    <x v="0"/>
    <x v="0"/>
    <x v="0"/>
    <x v="0"/>
    <x v="4"/>
    <s v="SIN DENOMINACIÓN"/>
    <s v="PROTEGIDO"/>
    <s v=""/>
    <n v="13300"/>
    <n v="0"/>
    <n v="0"/>
    <s v="0"/>
    <s v="0"/>
    <n v="0"/>
    <s v="0"/>
    <s v="0"/>
    <n v="0"/>
    <s v="0"/>
    <s v="0"/>
    <n v="13300"/>
  </r>
  <r>
    <x v="7"/>
    <x v="13"/>
    <s v="EMPRESA 91"/>
    <x v="0"/>
    <x v="0"/>
    <x v="0"/>
    <x v="0"/>
    <x v="0"/>
    <x v="2"/>
    <s v="SIN DENOMINACIÓN"/>
    <s v="PROTEGIDO"/>
    <s v=""/>
    <n v="13850"/>
    <n v="0"/>
    <n v="0"/>
    <s v="0"/>
    <s v="0"/>
    <n v="0"/>
    <s v="0"/>
    <s v="0"/>
    <n v="0"/>
    <s v="0"/>
    <s v="0"/>
    <n v="13850"/>
  </r>
  <r>
    <x v="7"/>
    <x v="13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0"/>
    <x v="0"/>
    <x v="0"/>
    <x v="0"/>
    <x v="0"/>
    <x v="2"/>
    <s v="SIN DENOMINACIÓN"/>
    <s v="PROTEGIDO"/>
    <s v=""/>
    <n v="13030"/>
    <n v="0"/>
    <n v="0"/>
    <s v="0"/>
    <s v="0"/>
    <n v="0"/>
    <s v="0"/>
    <s v="0"/>
    <n v="0"/>
    <s v="0"/>
    <s v="0"/>
    <n v="13030"/>
  </r>
  <r>
    <x v="7"/>
    <x v="13"/>
    <s v="EMPRESA 91"/>
    <x v="0"/>
    <x v="0"/>
    <x v="0"/>
    <x v="0"/>
    <x v="0"/>
    <x v="2"/>
    <s v="SIN DENOMINACIÓN"/>
    <s v="PROTEGIDO"/>
    <s v=""/>
    <n v="7330"/>
    <n v="0"/>
    <n v="0"/>
    <s v="0"/>
    <s v="0"/>
    <n v="0"/>
    <s v="0"/>
    <s v="0"/>
    <n v="0"/>
    <s v="0"/>
    <s v="0"/>
    <n v="7330"/>
  </r>
  <r>
    <x v="7"/>
    <x v="13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10"/>
    <x v="0"/>
    <x v="0"/>
    <x v="0"/>
    <x v="0"/>
    <x v="0"/>
    <x v="2"/>
    <s v="SIN DENOMINACIÓN"/>
    <s v="PROTEGIDO"/>
    <s v=""/>
    <n v="12895"/>
    <n v="0"/>
    <n v="0"/>
    <s v="0"/>
    <s v="0"/>
    <n v="0"/>
    <s v="0"/>
    <s v="0"/>
    <n v="0"/>
    <s v="0"/>
    <s v="0"/>
    <n v="12895"/>
  </r>
  <r>
    <x v="7"/>
    <x v="13"/>
    <s v="EMPRESA 45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10"/>
    <x v="0"/>
    <x v="0"/>
    <x v="0"/>
    <x v="0"/>
    <x v="0"/>
    <x v="2"/>
    <s v="SIN DENOMINACIÓN"/>
    <s v="PROTEGIDO"/>
    <s v=""/>
    <n v="6381"/>
    <n v="0"/>
    <n v="0"/>
    <s v="0"/>
    <s v="0"/>
    <n v="0"/>
    <s v="0"/>
    <s v="0"/>
    <n v="0"/>
    <s v="0"/>
    <s v="0"/>
    <n v="6381"/>
  </r>
  <r>
    <x v="7"/>
    <x v="13"/>
    <s v="EMPRESA 110"/>
    <x v="0"/>
    <x v="0"/>
    <x v="0"/>
    <x v="0"/>
    <x v="0"/>
    <x v="4"/>
    <s v="SIN DENOMINACIÓN"/>
    <s v="PROTEGIDO"/>
    <s v=""/>
    <n v="8934"/>
    <n v="0"/>
    <n v="0"/>
    <s v="0"/>
    <s v="0"/>
    <n v="0"/>
    <s v="0"/>
    <s v="0"/>
    <n v="0"/>
    <s v="0"/>
    <s v="0"/>
    <n v="8934"/>
  </r>
  <r>
    <x v="7"/>
    <x v="13"/>
    <s v="EMPRESA 110"/>
    <x v="0"/>
    <x v="0"/>
    <x v="0"/>
    <x v="0"/>
    <x v="0"/>
    <x v="2"/>
    <s v="SIN DENOMINACIÓN"/>
    <s v="PROTEGIDO"/>
    <s v=""/>
    <n v="13325"/>
    <n v="0"/>
    <n v="0"/>
    <s v="0"/>
    <s v="0"/>
    <n v="0"/>
    <s v="0"/>
    <s v="0"/>
    <n v="0"/>
    <s v="0"/>
    <s v="0"/>
    <n v="13325"/>
  </r>
  <r>
    <x v="7"/>
    <x v="13"/>
    <s v="EMPRESA 110"/>
    <x v="0"/>
    <x v="0"/>
    <x v="0"/>
    <x v="0"/>
    <x v="0"/>
    <x v="2"/>
    <s v="SIN DENOMINACIÓN"/>
    <s v="PROTEGIDO"/>
    <s v=""/>
    <n v="3065"/>
    <n v="0"/>
    <n v="0"/>
    <s v="0"/>
    <s v="0"/>
    <n v="0"/>
    <s v="0"/>
    <s v="0"/>
    <n v="0"/>
    <s v="0"/>
    <s v="0"/>
    <n v="3065"/>
  </r>
  <r>
    <x v="7"/>
    <x v="13"/>
    <s v="EMPRESA 110"/>
    <x v="0"/>
    <x v="0"/>
    <x v="0"/>
    <x v="0"/>
    <x v="0"/>
    <x v="2"/>
    <s v="SIN DENOMINACIÓN"/>
    <s v="PROTEGIDO"/>
    <s v=""/>
    <n v="4840"/>
    <n v="0"/>
    <n v="0"/>
    <s v="0"/>
    <s v="0"/>
    <n v="0"/>
    <s v="0"/>
    <s v="0"/>
    <n v="0"/>
    <s v="0"/>
    <s v="0"/>
    <n v="4840"/>
  </r>
  <r>
    <x v="7"/>
    <x v="13"/>
    <s v="EMPRESA 45"/>
    <x v="0"/>
    <x v="0"/>
    <x v="0"/>
    <x v="0"/>
    <x v="263"/>
    <x v="2"/>
    <s v="SIN DENOMINACIÓN"/>
    <s v="PÚBLICO"/>
    <s v=""/>
    <n v="4110"/>
    <n v="0"/>
    <n v="0"/>
    <s v="0"/>
    <s v="0"/>
    <n v="0"/>
    <s v="0"/>
    <s v="0"/>
    <n v="0"/>
    <s v="0"/>
    <s v="0"/>
    <n v="4110"/>
  </r>
  <r>
    <x v="7"/>
    <x v="13"/>
    <s v="EMPRESA 110"/>
    <x v="0"/>
    <x v="0"/>
    <x v="0"/>
    <x v="0"/>
    <x v="0"/>
    <x v="2"/>
    <s v="SIN DENOMINACIÓN"/>
    <s v="PROTEGIDO"/>
    <s v=""/>
    <n v="3215"/>
    <n v="0"/>
    <n v="0"/>
    <s v="0"/>
    <s v="0"/>
    <n v="0"/>
    <s v="0"/>
    <s v="0"/>
    <n v="0"/>
    <s v="0"/>
    <s v="0"/>
    <n v="3215"/>
  </r>
  <r>
    <x v="7"/>
    <x v="13"/>
    <s v="EMPRESA 110"/>
    <x v="0"/>
    <x v="0"/>
    <x v="0"/>
    <x v="0"/>
    <x v="0"/>
    <x v="2"/>
    <s v="SIN DENOMINACIÓN"/>
    <s v="PROTEGIDO"/>
    <s v=""/>
    <n v="5220"/>
    <n v="0"/>
    <n v="0"/>
    <s v="0"/>
    <s v="0"/>
    <n v="0"/>
    <s v="0"/>
    <s v="0"/>
    <n v="0"/>
    <s v="0"/>
    <s v="0"/>
    <n v="5220"/>
  </r>
  <r>
    <x v="7"/>
    <x v="13"/>
    <s v="EMPRESA 110"/>
    <x v="0"/>
    <x v="0"/>
    <x v="0"/>
    <x v="0"/>
    <x v="0"/>
    <x v="2"/>
    <s v="SIN DENOMINACIÓN"/>
    <s v="PROTEGIDO"/>
    <s v=""/>
    <n v="6535"/>
    <n v="0"/>
    <n v="0"/>
    <s v="0"/>
    <s v="0"/>
    <n v="0"/>
    <s v="0"/>
    <s v="0"/>
    <n v="0"/>
    <s v="0"/>
    <s v="0"/>
    <n v="6535"/>
  </r>
  <r>
    <x v="7"/>
    <x v="13"/>
    <s v="EMPRESA 110"/>
    <x v="0"/>
    <x v="0"/>
    <x v="0"/>
    <x v="0"/>
    <x v="0"/>
    <x v="2"/>
    <s v="SIN DENOMINACIÓN"/>
    <s v="PROTEGIDO"/>
    <s v=""/>
    <n v="9392"/>
    <n v="0"/>
    <n v="0"/>
    <s v="0"/>
    <s v="0"/>
    <n v="0"/>
    <s v="0"/>
    <s v="0"/>
    <n v="0"/>
    <s v="0"/>
    <s v="0"/>
    <n v="9392"/>
  </r>
  <r>
    <x v="7"/>
    <x v="13"/>
    <s v="EMPRESA 110"/>
    <x v="0"/>
    <x v="0"/>
    <x v="0"/>
    <x v="0"/>
    <x v="0"/>
    <x v="2"/>
    <s v="SIN DENOMINACIÓN"/>
    <s v="PROTEGIDO"/>
    <s v=""/>
    <n v="6685"/>
    <n v="0"/>
    <n v="0"/>
    <s v="0"/>
    <s v="0"/>
    <n v="0"/>
    <s v="0"/>
    <s v="0"/>
    <n v="0"/>
    <s v="0"/>
    <s v="0"/>
    <n v="6685"/>
  </r>
  <r>
    <x v="7"/>
    <x v="13"/>
    <s v="EMPRESA 110"/>
    <x v="0"/>
    <x v="0"/>
    <x v="0"/>
    <x v="0"/>
    <x v="0"/>
    <x v="2"/>
    <s v="SIN DENOMINACIÓN"/>
    <s v="PROTEGIDO"/>
    <s v=""/>
    <n v="6381"/>
    <n v="0"/>
    <n v="0"/>
    <s v="0"/>
    <s v="0"/>
    <n v="0"/>
    <s v="0"/>
    <s v="0"/>
    <n v="0"/>
    <s v="0"/>
    <s v="0"/>
    <n v="6381"/>
  </r>
  <r>
    <x v="7"/>
    <x v="13"/>
    <s v="EMPRESA 110"/>
    <x v="0"/>
    <x v="0"/>
    <x v="0"/>
    <x v="0"/>
    <x v="0"/>
    <x v="2"/>
    <s v="SIN DENOMINACIÓN"/>
    <s v="PROTEGIDO"/>
    <s v=""/>
    <n v="7405"/>
    <n v="0"/>
    <n v="0"/>
    <s v="0"/>
    <s v="0"/>
    <n v="0"/>
    <s v="0"/>
    <s v="0"/>
    <n v="0"/>
    <s v="0"/>
    <s v="0"/>
    <n v="7405"/>
  </r>
  <r>
    <x v="7"/>
    <x v="13"/>
    <s v="EMPRESA 110"/>
    <x v="0"/>
    <x v="0"/>
    <x v="0"/>
    <x v="0"/>
    <x v="0"/>
    <x v="2"/>
    <s v="SIN DENOMINACIÓN"/>
    <s v="PROTEGIDO"/>
    <s v=""/>
    <n v="7365"/>
    <n v="0"/>
    <n v="0"/>
    <s v="0"/>
    <s v="0"/>
    <n v="0"/>
    <s v="0"/>
    <s v="0"/>
    <n v="0"/>
    <s v="0"/>
    <s v="0"/>
    <n v="7365"/>
  </r>
  <r>
    <x v="7"/>
    <x v="13"/>
    <s v="EMPRESA 110"/>
    <x v="0"/>
    <x v="0"/>
    <x v="0"/>
    <x v="0"/>
    <x v="0"/>
    <x v="2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7"/>
    <x v="13"/>
    <s v="EMPRESA 110"/>
    <x v="0"/>
    <x v="0"/>
    <x v="0"/>
    <x v="0"/>
    <x v="0"/>
    <x v="2"/>
    <s v="SIN DENOMINACIÓN"/>
    <s v="PROTEGIDO"/>
    <s v=""/>
    <n v="3580"/>
    <n v="0"/>
    <n v="0"/>
    <s v="0"/>
    <s v="0"/>
    <n v="0"/>
    <s v="0"/>
    <s v="0"/>
    <n v="0"/>
    <s v="0"/>
    <s v="0"/>
    <n v="3580"/>
  </r>
  <r>
    <x v="7"/>
    <x v="13"/>
    <s v="EMPRESA 110"/>
    <x v="0"/>
    <x v="0"/>
    <x v="0"/>
    <x v="0"/>
    <x v="0"/>
    <x v="2"/>
    <s v="SIN DENOMINACIÓN"/>
    <s v="PROTEGIDO"/>
    <s v=""/>
    <n v="14490"/>
    <n v="0"/>
    <n v="0"/>
    <s v="0"/>
    <s v="0"/>
    <n v="0"/>
    <s v="0"/>
    <s v="0"/>
    <n v="0"/>
    <s v="0"/>
    <s v="0"/>
    <n v="14490"/>
  </r>
  <r>
    <x v="7"/>
    <x v="13"/>
    <s v="EMPRESA 110"/>
    <x v="0"/>
    <x v="0"/>
    <x v="0"/>
    <x v="0"/>
    <x v="0"/>
    <x v="2"/>
    <s v="SIN DENOMINACIÓN"/>
    <s v="PROTEGIDO"/>
    <s v=""/>
    <n v="4385"/>
    <n v="0"/>
    <n v="0"/>
    <s v="0"/>
    <s v="0"/>
    <n v="0"/>
    <s v="0"/>
    <s v="0"/>
    <n v="0"/>
    <s v="0"/>
    <s v="0"/>
    <n v="4385"/>
  </r>
  <r>
    <x v="7"/>
    <x v="13"/>
    <s v="EMPRESA 45"/>
    <x v="0"/>
    <x v="0"/>
    <x v="0"/>
    <x v="0"/>
    <x v="879"/>
    <x v="2"/>
    <s v="GEN NS 5230"/>
    <s v="PÚBLICO"/>
    <s v=""/>
    <n v="11550"/>
    <n v="0"/>
    <n v="0"/>
    <s v="0"/>
    <s v="0"/>
    <n v="0"/>
    <s v="0"/>
    <s v="0"/>
    <n v="0"/>
    <s v="0"/>
    <s v="0"/>
    <n v="11550"/>
  </r>
  <r>
    <x v="7"/>
    <x v="13"/>
    <s v="EMPRESA 110"/>
    <x v="0"/>
    <x v="0"/>
    <x v="0"/>
    <x v="0"/>
    <x v="0"/>
    <x v="2"/>
    <s v="SIN DENOMINACIÓN"/>
    <s v="PROTEGIDO"/>
    <s v=""/>
    <n v="10315"/>
    <n v="0"/>
    <n v="0"/>
    <s v="0"/>
    <s v="0"/>
    <n v="0"/>
    <s v="0"/>
    <s v="0"/>
    <n v="0"/>
    <s v="0"/>
    <s v="0"/>
    <n v="10315"/>
  </r>
  <r>
    <x v="7"/>
    <x v="13"/>
    <s v="EMPRESA 110"/>
    <x v="0"/>
    <x v="0"/>
    <x v="0"/>
    <x v="0"/>
    <x v="0"/>
    <x v="2"/>
    <s v="SIN DENOMINACIÓN"/>
    <s v="PROTEGIDO"/>
    <s v=""/>
    <n v="9860"/>
    <n v="0"/>
    <n v="0"/>
    <s v="0"/>
    <s v="0"/>
    <n v="0"/>
    <s v="0"/>
    <s v="0"/>
    <n v="0"/>
    <s v="0"/>
    <s v="0"/>
    <n v="9860"/>
  </r>
  <r>
    <x v="7"/>
    <x v="13"/>
    <s v="EMPRESA 110"/>
    <x v="0"/>
    <x v="0"/>
    <x v="0"/>
    <x v="0"/>
    <x v="0"/>
    <x v="2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7"/>
    <x v="13"/>
    <s v="EMPRESA 217"/>
    <x v="0"/>
    <x v="0"/>
    <x v="0"/>
    <x v="0"/>
    <x v="0"/>
    <x v="4"/>
    <s v="SIN DENOMINACIÓN"/>
    <s v="PROTEGIDO"/>
    <s v=""/>
    <n v="20767"/>
    <n v="0"/>
    <n v="0"/>
    <s v="0"/>
    <s v="0"/>
    <n v="0"/>
    <s v="0"/>
    <s v="0"/>
    <n v="0"/>
    <s v="0"/>
    <s v="0"/>
    <n v="20767"/>
  </r>
  <r>
    <x v="7"/>
    <x v="13"/>
    <s v="EMPRESA 217"/>
    <x v="0"/>
    <x v="0"/>
    <x v="0"/>
    <x v="0"/>
    <x v="0"/>
    <x v="2"/>
    <s v="SIN DENOMINACIÓN"/>
    <s v="PROTEGIDO"/>
    <s v=""/>
    <n v="17355"/>
    <n v="0"/>
    <n v="0"/>
    <s v="0"/>
    <s v="0"/>
    <n v="0"/>
    <s v="0"/>
    <s v="0"/>
    <n v="0"/>
    <s v="0"/>
    <s v="0"/>
    <n v="17355"/>
  </r>
  <r>
    <x v="7"/>
    <x v="13"/>
    <s v="EMPRESA 217"/>
    <x v="0"/>
    <x v="0"/>
    <x v="0"/>
    <x v="0"/>
    <x v="0"/>
    <x v="2"/>
    <s v="SIN DENOMINACIÓN"/>
    <s v="PROTEGIDO"/>
    <s v=""/>
    <n v="23910"/>
    <n v="0"/>
    <n v="0"/>
    <s v="0"/>
    <s v="0"/>
    <n v="0"/>
    <s v="0"/>
    <s v="0"/>
    <n v="0"/>
    <s v="0"/>
    <s v="0"/>
    <n v="23910"/>
  </r>
  <r>
    <x v="7"/>
    <x v="13"/>
    <s v="EMPRESA 217"/>
    <x v="0"/>
    <x v="0"/>
    <x v="0"/>
    <x v="0"/>
    <x v="0"/>
    <x v="2"/>
    <s v="SIN DENOMINACIÓN"/>
    <s v="PROTEGIDO"/>
    <s v=""/>
    <n v="22725"/>
    <n v="0"/>
    <n v="0"/>
    <s v="0"/>
    <s v="0"/>
    <n v="0"/>
    <s v="0"/>
    <s v="0"/>
    <n v="0"/>
    <s v="0"/>
    <s v="0"/>
    <n v="22725"/>
  </r>
  <r>
    <x v="7"/>
    <x v="13"/>
    <s v="EMPRESA 45"/>
    <x v="0"/>
    <x v="0"/>
    <x v="0"/>
    <x v="0"/>
    <x v="682"/>
    <x v="2"/>
    <s v="SIN DENOMINACIÓN"/>
    <s v="PÚBLICO"/>
    <s v=""/>
    <n v="1900"/>
    <n v="0"/>
    <n v="0"/>
    <s v="0"/>
    <s v="0"/>
    <n v="0"/>
    <s v="0"/>
    <s v="0"/>
    <n v="0"/>
    <s v="0"/>
    <s v="0"/>
    <n v="1900"/>
  </r>
  <r>
    <x v="7"/>
    <x v="13"/>
    <s v="EMPRESA 217"/>
    <x v="0"/>
    <x v="0"/>
    <x v="0"/>
    <x v="0"/>
    <x v="0"/>
    <x v="2"/>
    <s v="SIN DENOMINACIÓN"/>
    <s v="PROTEGIDO"/>
    <s v=""/>
    <n v="4050"/>
    <n v="0"/>
    <n v="0"/>
    <s v="0"/>
    <s v="0"/>
    <n v="0"/>
    <s v="0"/>
    <s v="0"/>
    <n v="0"/>
    <s v="0"/>
    <s v="0"/>
    <n v="4050"/>
  </r>
  <r>
    <x v="7"/>
    <x v="13"/>
    <s v="EMPRESA 45"/>
    <x v="0"/>
    <x v="0"/>
    <x v="0"/>
    <x v="0"/>
    <x v="558"/>
    <x v="2"/>
    <s v="SIN DENOMINACIÓN"/>
    <s v="PÚBLICO"/>
    <s v=""/>
    <n v="5550"/>
    <n v="0"/>
    <n v="0"/>
    <s v="0"/>
    <s v="0"/>
    <n v="0"/>
    <s v="0"/>
    <s v="0"/>
    <n v="0"/>
    <s v="0"/>
    <s v="0"/>
    <n v="5550"/>
  </r>
  <r>
    <x v="7"/>
    <x v="13"/>
    <s v="EMPRESA 217"/>
    <x v="0"/>
    <x v="0"/>
    <x v="0"/>
    <x v="0"/>
    <x v="0"/>
    <x v="2"/>
    <s v="SIN DENOMINACIÓN"/>
    <s v="PROTEGIDO"/>
    <s v=""/>
    <n v="7950"/>
    <n v="0"/>
    <n v="0"/>
    <s v="0"/>
    <s v="0"/>
    <n v="0"/>
    <s v="0"/>
    <s v="0"/>
    <n v="0"/>
    <s v="0"/>
    <s v="0"/>
    <n v="7950"/>
  </r>
  <r>
    <x v="7"/>
    <x v="13"/>
    <s v="EMPRESA 217"/>
    <x v="0"/>
    <x v="0"/>
    <x v="0"/>
    <x v="0"/>
    <x v="0"/>
    <x v="4"/>
    <s v="SIN DENOMINACIÓN"/>
    <s v="PROTEGIDO"/>
    <s v=""/>
    <n v="43897"/>
    <n v="0"/>
    <n v="0"/>
    <s v="0"/>
    <s v="0"/>
    <n v="0"/>
    <s v="0"/>
    <s v="0"/>
    <n v="0"/>
    <s v="0"/>
    <s v="0"/>
    <n v="43897"/>
  </r>
  <r>
    <x v="7"/>
    <x v="13"/>
    <s v="EMPRESA 217"/>
    <x v="0"/>
    <x v="0"/>
    <x v="0"/>
    <x v="0"/>
    <x v="0"/>
    <x v="2"/>
    <s v="SIN DENOMINACIÓN"/>
    <s v="PROTEGIDO"/>
    <s v=""/>
    <n v="13387"/>
    <n v="0"/>
    <n v="0"/>
    <s v="0"/>
    <s v="0"/>
    <n v="0"/>
    <s v="0"/>
    <s v="0"/>
    <n v="0"/>
    <s v="0"/>
    <s v="0"/>
    <n v="13387"/>
  </r>
  <r>
    <x v="7"/>
    <x v="13"/>
    <s v="EMPRESA 217"/>
    <x v="0"/>
    <x v="0"/>
    <x v="0"/>
    <x v="0"/>
    <x v="0"/>
    <x v="2"/>
    <s v="SIN DENOMINACIÓN"/>
    <s v="PROTEGIDO"/>
    <s v=""/>
    <n v="14865"/>
    <n v="0"/>
    <n v="0"/>
    <s v="0"/>
    <s v="0"/>
    <n v="0"/>
    <s v="0"/>
    <s v="0"/>
    <n v="0"/>
    <s v="0"/>
    <s v="0"/>
    <n v="14865"/>
  </r>
  <r>
    <x v="7"/>
    <x v="13"/>
    <s v="EMPRESA 217"/>
    <x v="0"/>
    <x v="0"/>
    <x v="0"/>
    <x v="0"/>
    <x v="0"/>
    <x v="4"/>
    <s v="SIN DENOMINACIÓN"/>
    <s v="PROTEGIDO"/>
    <s v=""/>
    <n v="23445"/>
    <n v="0"/>
    <n v="0"/>
    <s v="0"/>
    <s v="0"/>
    <n v="0"/>
    <s v="0"/>
    <s v="0"/>
    <n v="0"/>
    <s v="0"/>
    <s v="0"/>
    <n v="23445"/>
  </r>
  <r>
    <x v="7"/>
    <x v="13"/>
    <s v="EMPRESA 217"/>
    <x v="0"/>
    <x v="0"/>
    <x v="0"/>
    <x v="0"/>
    <x v="0"/>
    <x v="4"/>
    <s v="SIN DENOMINACIÓN"/>
    <s v="PROTEGIDO"/>
    <s v=""/>
    <n v="13305"/>
    <n v="0"/>
    <n v="0"/>
    <s v="0"/>
    <s v="0"/>
    <n v="0"/>
    <s v="0"/>
    <s v="0"/>
    <n v="0"/>
    <s v="0"/>
    <s v="0"/>
    <n v="13305"/>
  </r>
  <r>
    <x v="7"/>
    <x v="13"/>
    <s v="EMPRESA 217"/>
    <x v="0"/>
    <x v="0"/>
    <x v="0"/>
    <x v="0"/>
    <x v="0"/>
    <x v="2"/>
    <s v="SIN DENOMINACIÓN"/>
    <s v="PROTEGIDO"/>
    <s v=""/>
    <n v="20610"/>
    <n v="0"/>
    <n v="0"/>
    <s v="0"/>
    <s v="0"/>
    <n v="0"/>
    <s v="0"/>
    <s v="0"/>
    <n v="0"/>
    <s v="0"/>
    <s v="0"/>
    <n v="20610"/>
  </r>
  <r>
    <x v="7"/>
    <x v="13"/>
    <s v="EMPRESA 217"/>
    <x v="0"/>
    <x v="0"/>
    <x v="0"/>
    <x v="0"/>
    <x v="0"/>
    <x v="2"/>
    <s v="SIN DENOMINACIÓN"/>
    <s v="PROTEGIDO"/>
    <s v=""/>
    <n v="4620"/>
    <n v="0"/>
    <n v="0"/>
    <s v="0"/>
    <s v="0"/>
    <n v="0"/>
    <s v="0"/>
    <s v="0"/>
    <n v="0"/>
    <s v="0"/>
    <s v="0"/>
    <n v="4620"/>
  </r>
  <r>
    <x v="7"/>
    <x v="13"/>
    <s v="EMPRESA 217"/>
    <x v="0"/>
    <x v="0"/>
    <x v="0"/>
    <x v="0"/>
    <x v="0"/>
    <x v="4"/>
    <s v="SIN DENOMINACIÓN"/>
    <s v="PROTEGIDO"/>
    <s v=""/>
    <n v="82117"/>
    <n v="0"/>
    <n v="0"/>
    <s v="0"/>
    <s v="0"/>
    <n v="0"/>
    <s v="0"/>
    <s v="0"/>
    <n v="0"/>
    <s v="0"/>
    <s v="0"/>
    <n v="82117"/>
  </r>
  <r>
    <x v="7"/>
    <x v="13"/>
    <s v="EMPRESA 217"/>
    <x v="0"/>
    <x v="0"/>
    <x v="0"/>
    <x v="0"/>
    <x v="0"/>
    <x v="2"/>
    <s v="SIN DENOMINACIÓN"/>
    <s v="PROTEGIDO"/>
    <s v=""/>
    <n v="23407"/>
    <n v="0"/>
    <n v="0"/>
    <s v="0"/>
    <s v="0"/>
    <n v="0"/>
    <s v="0"/>
    <s v="0"/>
    <n v="0"/>
    <s v="0"/>
    <s v="0"/>
    <n v="23407"/>
  </r>
  <r>
    <x v="7"/>
    <x v="13"/>
    <s v="EMPRESA 217"/>
    <x v="0"/>
    <x v="0"/>
    <x v="0"/>
    <x v="0"/>
    <x v="0"/>
    <x v="4"/>
    <s v="SIN DENOMINACIÓN"/>
    <s v="PROTEGIDO"/>
    <s v=""/>
    <n v="19725"/>
    <n v="0"/>
    <n v="0"/>
    <s v="0"/>
    <s v="0"/>
    <n v="0"/>
    <s v="0"/>
    <s v="0"/>
    <n v="0"/>
    <s v="0"/>
    <s v="0"/>
    <n v="19725"/>
  </r>
  <r>
    <x v="7"/>
    <x v="13"/>
    <s v="EMPRESA 217"/>
    <x v="0"/>
    <x v="0"/>
    <x v="0"/>
    <x v="0"/>
    <x v="0"/>
    <x v="2"/>
    <s v="SIN DENOMINACIÓN"/>
    <s v="PROTEGIDO"/>
    <s v=""/>
    <n v="12772"/>
    <n v="0"/>
    <n v="0"/>
    <s v="0"/>
    <s v="0"/>
    <n v="0"/>
    <s v="0"/>
    <s v="0"/>
    <n v="0"/>
    <s v="0"/>
    <s v="0"/>
    <n v="12772"/>
  </r>
  <r>
    <x v="7"/>
    <x v="13"/>
    <s v="EMPRESA 217"/>
    <x v="0"/>
    <x v="0"/>
    <x v="0"/>
    <x v="0"/>
    <x v="0"/>
    <x v="4"/>
    <s v="SIN DENOMINACIÓN"/>
    <s v="PROTEGIDO"/>
    <s v=""/>
    <n v="51247"/>
    <n v="0"/>
    <n v="0"/>
    <s v="0"/>
    <s v="0"/>
    <n v="0"/>
    <s v="0"/>
    <s v="0"/>
    <n v="0"/>
    <s v="0"/>
    <s v="0"/>
    <n v="51247"/>
  </r>
  <r>
    <x v="7"/>
    <x v="13"/>
    <s v="EMPRESA 217"/>
    <x v="0"/>
    <x v="0"/>
    <x v="0"/>
    <x v="0"/>
    <x v="0"/>
    <x v="4"/>
    <s v="SIN DENOMINACIÓN"/>
    <s v="PROTEGIDO"/>
    <s v=""/>
    <n v="19612"/>
    <n v="0"/>
    <n v="0"/>
    <s v="0"/>
    <s v="0"/>
    <n v="0"/>
    <s v="0"/>
    <s v="0"/>
    <n v="0"/>
    <s v="0"/>
    <s v="0"/>
    <n v="19612"/>
  </r>
  <r>
    <x v="7"/>
    <x v="13"/>
    <s v="EMPRESA 217"/>
    <x v="0"/>
    <x v="0"/>
    <x v="0"/>
    <x v="0"/>
    <x v="0"/>
    <x v="4"/>
    <s v="SIN DENOMINACIÓN"/>
    <s v="PROTEGIDO"/>
    <s v=""/>
    <n v="14340"/>
    <n v="0"/>
    <n v="0"/>
    <s v="0"/>
    <s v="0"/>
    <n v="0"/>
    <s v="0"/>
    <s v="0"/>
    <n v="0"/>
    <s v="0"/>
    <s v="0"/>
    <n v="14340"/>
  </r>
  <r>
    <x v="7"/>
    <x v="13"/>
    <s v="EMPRESA 217"/>
    <x v="0"/>
    <x v="0"/>
    <x v="0"/>
    <x v="0"/>
    <x v="0"/>
    <x v="2"/>
    <s v="SIN DENOMINACIÓN"/>
    <s v="PROTEGIDO"/>
    <s v=""/>
    <n v="54480"/>
    <n v="0"/>
    <n v="0"/>
    <s v="0"/>
    <s v="0"/>
    <n v="0"/>
    <s v="0"/>
    <s v="0"/>
    <n v="0"/>
    <s v="0"/>
    <s v="0"/>
    <n v="54480"/>
  </r>
  <r>
    <x v="7"/>
    <x v="13"/>
    <s v="EMPRESA 217"/>
    <x v="0"/>
    <x v="0"/>
    <x v="0"/>
    <x v="0"/>
    <x v="0"/>
    <x v="2"/>
    <s v="SIN DENOMINACIÓN"/>
    <s v="PROTEGIDO"/>
    <s v=""/>
    <n v="13695"/>
    <n v="0"/>
    <n v="0"/>
    <s v="0"/>
    <s v="0"/>
    <n v="0"/>
    <s v="0"/>
    <s v="0"/>
    <n v="0"/>
    <s v="0"/>
    <s v="0"/>
    <n v="13695"/>
  </r>
  <r>
    <x v="7"/>
    <x v="13"/>
    <s v="EMPRESA 217"/>
    <x v="0"/>
    <x v="0"/>
    <x v="0"/>
    <x v="0"/>
    <x v="0"/>
    <x v="2"/>
    <s v="SIN DENOMINACIÓN"/>
    <s v="PROTEGIDO"/>
    <s v=""/>
    <n v="13732"/>
    <n v="0"/>
    <n v="0"/>
    <s v="0"/>
    <s v="0"/>
    <n v="0"/>
    <s v="0"/>
    <s v="0"/>
    <n v="0"/>
    <s v="0"/>
    <s v="0"/>
    <n v="13732"/>
  </r>
  <r>
    <x v="7"/>
    <x v="13"/>
    <s v="EMPRESA 217"/>
    <x v="0"/>
    <x v="0"/>
    <x v="0"/>
    <x v="0"/>
    <x v="0"/>
    <x v="2"/>
    <s v="SIN DENOMINACIÓN"/>
    <s v="PROTEGIDO"/>
    <s v=""/>
    <n v="9195"/>
    <n v="0"/>
    <n v="0"/>
    <s v="0"/>
    <s v="0"/>
    <n v="0"/>
    <s v="0"/>
    <s v="0"/>
    <n v="0"/>
    <s v="0"/>
    <s v="0"/>
    <n v="9195"/>
  </r>
  <r>
    <x v="7"/>
    <x v="13"/>
    <s v="EMPRESA 217"/>
    <x v="0"/>
    <x v="0"/>
    <x v="0"/>
    <x v="0"/>
    <x v="0"/>
    <x v="2"/>
    <s v="SIN DENOMINACIÓN"/>
    <s v="PROTEGIDO"/>
    <s v=""/>
    <n v="4327"/>
    <n v="0"/>
    <n v="0"/>
    <s v="0"/>
    <s v="0"/>
    <n v="0"/>
    <s v="0"/>
    <s v="0"/>
    <n v="0"/>
    <s v="0"/>
    <s v="0"/>
    <n v="4327"/>
  </r>
  <r>
    <x v="7"/>
    <x v="13"/>
    <s v="EMPRESA 217"/>
    <x v="0"/>
    <x v="0"/>
    <x v="0"/>
    <x v="0"/>
    <x v="0"/>
    <x v="4"/>
    <s v="SIN DENOMINACIÓN"/>
    <s v="PROTEGIDO"/>
    <s v=""/>
    <n v="18652"/>
    <n v="0"/>
    <n v="0"/>
    <s v="0"/>
    <s v="0"/>
    <n v="0"/>
    <s v="0"/>
    <s v="0"/>
    <n v="0"/>
    <s v="0"/>
    <s v="0"/>
    <n v="18652"/>
  </r>
  <r>
    <x v="7"/>
    <x v="13"/>
    <s v="EMPRESA 217"/>
    <x v="0"/>
    <x v="0"/>
    <x v="0"/>
    <x v="0"/>
    <x v="0"/>
    <x v="4"/>
    <s v="SIN DENOMINACIÓN"/>
    <s v="PROTEGIDO"/>
    <s v=""/>
    <n v="38393"/>
    <n v="0"/>
    <n v="0"/>
    <s v="0"/>
    <s v="0"/>
    <n v="0"/>
    <s v="0"/>
    <s v="0"/>
    <n v="0"/>
    <s v="0"/>
    <s v="0"/>
    <n v="38393"/>
  </r>
  <r>
    <x v="7"/>
    <x v="13"/>
    <s v="EMPRESA 217"/>
    <x v="0"/>
    <x v="0"/>
    <x v="0"/>
    <x v="0"/>
    <x v="0"/>
    <x v="2"/>
    <s v="SIN DENOMINACIÓN"/>
    <s v="PROTEGIDO"/>
    <s v=""/>
    <n v="28380"/>
    <n v="0"/>
    <n v="0"/>
    <s v="0"/>
    <s v="0"/>
    <n v="0"/>
    <s v="0"/>
    <s v="0"/>
    <n v="0"/>
    <s v="0"/>
    <s v="0"/>
    <n v="28380"/>
  </r>
  <r>
    <x v="7"/>
    <x v="13"/>
    <s v="EMPRESA 217"/>
    <x v="0"/>
    <x v="0"/>
    <x v="0"/>
    <x v="0"/>
    <x v="0"/>
    <x v="2"/>
    <s v="SIN DENOMINACIÓN"/>
    <s v="PROTEGIDO"/>
    <s v=""/>
    <n v="20992"/>
    <n v="0"/>
    <n v="0"/>
    <s v="0"/>
    <s v="0"/>
    <n v="0"/>
    <s v="0"/>
    <s v="0"/>
    <n v="0"/>
    <s v="0"/>
    <s v="0"/>
    <n v="20992"/>
  </r>
  <r>
    <x v="7"/>
    <x v="13"/>
    <s v="EMPRESA 217"/>
    <x v="0"/>
    <x v="0"/>
    <x v="0"/>
    <x v="0"/>
    <x v="0"/>
    <x v="4"/>
    <s v="SIN DENOMINACIÓN"/>
    <s v="PROTEGIDO"/>
    <s v=""/>
    <n v="23145"/>
    <n v="0"/>
    <n v="0"/>
    <s v="0"/>
    <s v="0"/>
    <n v="0"/>
    <s v="0"/>
    <s v="0"/>
    <n v="0"/>
    <s v="0"/>
    <s v="0"/>
    <n v="23145"/>
  </r>
  <r>
    <x v="5"/>
    <x v="7"/>
    <s v="EMPRESA 5"/>
    <x v="9"/>
    <x v="8"/>
    <x v="2"/>
    <x v="1"/>
    <x v="0"/>
    <x v="1"/>
    <s v="SIN DENOMINACIÓN"/>
    <s v="PROTEGIDO"/>
    <s v="COMERCIAL"/>
    <n v="5500"/>
    <n v="5500"/>
    <n v="5500"/>
    <s v="0"/>
    <n v="5500"/>
    <n v="0"/>
    <s v="0"/>
    <n v="0"/>
    <n v="0"/>
    <s v="0"/>
    <n v="0"/>
    <s v="0"/>
  </r>
  <r>
    <x v="7"/>
    <x v="13"/>
    <s v="EMPRESA 279"/>
    <x v="0"/>
    <x v="0"/>
    <x v="0"/>
    <x v="0"/>
    <x v="0"/>
    <x v="2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7"/>
    <x v="13"/>
    <s v="EMPRESA 279"/>
    <x v="0"/>
    <x v="0"/>
    <x v="0"/>
    <x v="0"/>
    <x v="0"/>
    <x v="2"/>
    <s v="SIN DENOMINACIÓN"/>
    <s v="PROTEGIDO"/>
    <s v=""/>
    <n v="58200"/>
    <n v="0"/>
    <n v="0"/>
    <s v="0"/>
    <s v="0"/>
    <n v="0"/>
    <s v="0"/>
    <s v="0"/>
    <n v="0"/>
    <s v="0"/>
    <s v="0"/>
    <n v="58200"/>
  </r>
  <r>
    <x v="7"/>
    <x v="13"/>
    <s v="EMPRESA 279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7"/>
    <x v="13"/>
    <s v="EMPRESA 279"/>
    <x v="0"/>
    <x v="0"/>
    <x v="0"/>
    <x v="0"/>
    <x v="0"/>
    <x v="4"/>
    <s v="SIN DENOMINACIÓN"/>
    <s v="PROTEGIDO"/>
    <s v=""/>
    <n v="19400"/>
    <n v="0"/>
    <n v="0"/>
    <s v="0"/>
    <s v="0"/>
    <n v="0"/>
    <s v="0"/>
    <s v="0"/>
    <n v="0"/>
    <s v="0"/>
    <s v="0"/>
    <n v="19400"/>
  </r>
  <r>
    <x v="7"/>
    <x v="13"/>
    <s v="EMPRESA 279"/>
    <x v="0"/>
    <x v="0"/>
    <x v="0"/>
    <x v="0"/>
    <x v="0"/>
    <x v="4"/>
    <s v="SIN DENOMINACIÓN"/>
    <s v="PROTEGIDO"/>
    <s v=""/>
    <n v="242500"/>
    <n v="0"/>
    <n v="0"/>
    <s v="0"/>
    <s v="0"/>
    <n v="0"/>
    <s v="0"/>
    <s v="0"/>
    <n v="0"/>
    <s v="0"/>
    <s v="0"/>
    <n v="242500"/>
  </r>
  <r>
    <x v="7"/>
    <x v="13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79"/>
    <x v="0"/>
    <x v="0"/>
    <x v="0"/>
    <x v="0"/>
    <x v="0"/>
    <x v="4"/>
    <s v="SIN DENOMINACIÓN"/>
    <s v="PROTEGIDO"/>
    <s v=""/>
    <n v="242500"/>
    <n v="0"/>
    <n v="0"/>
    <s v="0"/>
    <s v="0"/>
    <n v="0"/>
    <s v="0"/>
    <s v="0"/>
    <n v="0"/>
    <s v="0"/>
    <s v="0"/>
    <n v="242500"/>
  </r>
  <r>
    <x v="7"/>
    <x v="13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7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7"/>
    <x v="13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2"/>
    <x v="0"/>
    <x v="0"/>
    <x v="0"/>
    <x v="0"/>
    <x v="0"/>
    <x v="2"/>
    <s v="SIN DENOMINACIÓN"/>
    <s v="PROTEGIDO"/>
    <s v=""/>
    <n v="22550"/>
    <n v="0"/>
    <n v="0"/>
    <s v="0"/>
    <s v="0"/>
    <n v="0"/>
    <s v="0"/>
    <s v="0"/>
    <n v="0"/>
    <s v="0"/>
    <s v="0"/>
    <n v="22550"/>
  </r>
  <r>
    <x v="7"/>
    <x v="13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2"/>
    <x v="0"/>
    <x v="0"/>
    <x v="0"/>
    <x v="0"/>
    <x v="0"/>
    <x v="4"/>
    <s v="SIN DENOMINACIÓN"/>
    <s v="PROTEGIDO"/>
    <s v=""/>
    <n v="25496"/>
    <n v="0"/>
    <n v="0"/>
    <s v="0"/>
    <s v="0"/>
    <n v="0"/>
    <s v="0"/>
    <s v="0"/>
    <n v="0"/>
    <s v="0"/>
    <s v="0"/>
    <n v="25496"/>
  </r>
  <r>
    <x v="7"/>
    <x v="13"/>
    <s v="EMPRESA 82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7"/>
    <x v="13"/>
    <s v="EMPRESA 110"/>
    <x v="0"/>
    <x v="0"/>
    <x v="0"/>
    <x v="0"/>
    <x v="394"/>
    <x v="2"/>
    <s v="SIN DENOMINACIÓN"/>
    <s v="PÚBLICO"/>
    <s v=""/>
    <n v="7015"/>
    <n v="0"/>
    <n v="0"/>
    <s v="0"/>
    <s v="0"/>
    <n v="0"/>
    <s v="0"/>
    <s v="0"/>
    <n v="0"/>
    <s v="0"/>
    <s v="0"/>
    <n v="7015"/>
  </r>
  <r>
    <x v="7"/>
    <x v="13"/>
    <s v="EMPRESA 82"/>
    <x v="0"/>
    <x v="0"/>
    <x v="0"/>
    <x v="0"/>
    <x v="0"/>
    <x v="4"/>
    <s v="SIN DENOMINACIÓN"/>
    <s v="PROTEGIDO"/>
    <s v=""/>
    <n v="30229"/>
    <n v="0"/>
    <n v="0"/>
    <s v="0"/>
    <s v="0"/>
    <n v="0"/>
    <s v="0"/>
    <s v="0"/>
    <n v="0"/>
    <s v="0"/>
    <s v="0"/>
    <n v="30229"/>
  </r>
  <r>
    <x v="7"/>
    <x v="13"/>
    <s v="EMPRESA 82"/>
    <x v="0"/>
    <x v="0"/>
    <x v="0"/>
    <x v="0"/>
    <x v="0"/>
    <x v="4"/>
    <s v="SIN DENOMINACIÓN"/>
    <s v="PROTEGIDO"/>
    <s v=""/>
    <n v="23700"/>
    <n v="0"/>
    <n v="0"/>
    <s v="0"/>
    <s v="0"/>
    <n v="0"/>
    <s v="0"/>
    <s v="0"/>
    <n v="0"/>
    <s v="0"/>
    <s v="0"/>
    <n v="23700"/>
  </r>
  <r>
    <x v="7"/>
    <x v="13"/>
    <s v="EMPRESA 82"/>
    <x v="0"/>
    <x v="0"/>
    <x v="0"/>
    <x v="0"/>
    <x v="0"/>
    <x v="4"/>
    <s v="SIN DENOMINACIÓN"/>
    <s v="PROTEGIDO"/>
    <s v=""/>
    <n v="15167"/>
    <n v="0"/>
    <n v="0"/>
    <s v="0"/>
    <s v="0"/>
    <n v="0"/>
    <s v="0"/>
    <s v="0"/>
    <n v="0"/>
    <s v="0"/>
    <s v="0"/>
    <n v="15167"/>
  </r>
  <r>
    <x v="7"/>
    <x v="13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2"/>
    <x v="0"/>
    <x v="0"/>
    <x v="0"/>
    <x v="0"/>
    <x v="0"/>
    <x v="2"/>
    <s v="SIN DENOMINACIÓN"/>
    <s v="PROTEGIDO"/>
    <s v=""/>
    <n v="22090"/>
    <n v="0"/>
    <n v="0"/>
    <s v="0"/>
    <s v="0"/>
    <n v="0"/>
    <s v="0"/>
    <s v="0"/>
    <n v="0"/>
    <s v="0"/>
    <s v="0"/>
    <n v="22090"/>
  </r>
  <r>
    <x v="7"/>
    <x v="13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2"/>
    <x v="0"/>
    <x v="0"/>
    <x v="0"/>
    <x v="0"/>
    <x v="0"/>
    <x v="2"/>
    <s v="SIN DENOMINACIÓN"/>
    <s v="PROTEGIDO"/>
    <s v=""/>
    <n v="68000"/>
    <n v="0"/>
    <n v="0"/>
    <s v="0"/>
    <s v="0"/>
    <n v="0"/>
    <s v="0"/>
    <s v="0"/>
    <n v="0"/>
    <s v="0"/>
    <s v="0"/>
    <n v="68000"/>
  </r>
  <r>
    <x v="7"/>
    <x v="13"/>
    <s v="EMPRESA 232"/>
    <x v="0"/>
    <x v="0"/>
    <x v="0"/>
    <x v="0"/>
    <x v="0"/>
    <x v="2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7"/>
    <x v="13"/>
    <s v="EMPRESA 110"/>
    <x v="0"/>
    <x v="0"/>
    <x v="0"/>
    <x v="0"/>
    <x v="394"/>
    <x v="2"/>
    <s v="SIN DENOMINACIÓN"/>
    <s v="PÚBLICO"/>
    <s v=""/>
    <n v="6240"/>
    <n v="0"/>
    <n v="0"/>
    <s v="0"/>
    <s v="0"/>
    <n v="0"/>
    <s v="0"/>
    <s v="0"/>
    <n v="0"/>
    <s v="0"/>
    <s v="0"/>
    <n v="624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71400"/>
    <n v="0"/>
    <n v="0"/>
    <s v="0"/>
    <s v="0"/>
    <n v="0"/>
    <s v="0"/>
    <s v="0"/>
    <n v="0"/>
    <s v="0"/>
    <s v="0"/>
    <n v="7140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4"/>
    <s v="SIN DENOMINACIÓN"/>
    <s v="PROTEGIDO"/>
    <s v=""/>
    <n v="20900"/>
    <n v="0"/>
    <n v="0"/>
    <s v="0"/>
    <s v="0"/>
    <n v="0"/>
    <s v="0"/>
    <s v="0"/>
    <n v="0"/>
    <s v="0"/>
    <s v="0"/>
    <n v="20900"/>
  </r>
  <r>
    <x v="7"/>
    <x v="13"/>
    <s v="EMPRESA 98"/>
    <x v="0"/>
    <x v="0"/>
    <x v="0"/>
    <x v="0"/>
    <x v="0"/>
    <x v="4"/>
    <s v="SIN DENOMINACIÓN"/>
    <s v="PROTEGIDO"/>
    <s v=""/>
    <n v="54300"/>
    <n v="0"/>
    <n v="0"/>
    <s v="0"/>
    <s v="0"/>
    <n v="0"/>
    <s v="0"/>
    <s v="0"/>
    <n v="0"/>
    <s v="0"/>
    <s v="0"/>
    <n v="54300"/>
  </r>
  <r>
    <x v="7"/>
    <x v="13"/>
    <s v="EMPRESA 98"/>
    <x v="0"/>
    <x v="0"/>
    <x v="0"/>
    <x v="0"/>
    <x v="0"/>
    <x v="4"/>
    <s v="SIN DENOMINACIÓN"/>
    <s v="PROTEGIDO"/>
    <s v=""/>
    <n v="27100"/>
    <n v="0"/>
    <n v="0"/>
    <s v="0"/>
    <s v="0"/>
    <n v="0"/>
    <s v="0"/>
    <s v="0"/>
    <n v="0"/>
    <s v="0"/>
    <s v="0"/>
    <n v="2710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3"/>
    <x v="0"/>
    <x v="0"/>
    <x v="0"/>
    <x v="0"/>
    <x v="0"/>
    <x v="2"/>
    <s v="SIN DENOMINACIÓN"/>
    <s v="PROTEGIDO"/>
    <s v=""/>
    <n v="10540"/>
    <n v="0"/>
    <n v="0"/>
    <s v="0"/>
    <s v="0"/>
    <n v="0"/>
    <s v="0"/>
    <s v="0"/>
    <n v="0"/>
    <s v="0"/>
    <s v="0"/>
    <n v="10540"/>
  </r>
  <r>
    <x v="7"/>
    <x v="13"/>
    <s v="EMPRESA 233"/>
    <x v="0"/>
    <x v="0"/>
    <x v="0"/>
    <x v="0"/>
    <x v="0"/>
    <x v="2"/>
    <s v="SIN DENOMINACIÓN"/>
    <s v="PROTEGIDO"/>
    <s v=""/>
    <n v="27110"/>
    <n v="0"/>
    <n v="0"/>
    <s v="0"/>
    <s v="0"/>
    <n v="0"/>
    <s v="0"/>
    <s v="0"/>
    <n v="0"/>
    <s v="0"/>
    <s v="0"/>
    <n v="27110"/>
  </r>
  <r>
    <x v="7"/>
    <x v="13"/>
    <s v="EMPRESA 233"/>
    <x v="0"/>
    <x v="0"/>
    <x v="0"/>
    <x v="0"/>
    <x v="0"/>
    <x v="2"/>
    <s v="SIN DENOMINACIÓN"/>
    <s v="PROTEGIDO"/>
    <s v=""/>
    <n v="26590"/>
    <n v="0"/>
    <n v="0"/>
    <s v="0"/>
    <s v="0"/>
    <n v="0"/>
    <s v="0"/>
    <s v="0"/>
    <n v="0"/>
    <s v="0"/>
    <s v="0"/>
    <n v="26590"/>
  </r>
  <r>
    <x v="7"/>
    <x v="13"/>
    <s v="EMPRESA 233"/>
    <x v="0"/>
    <x v="0"/>
    <x v="0"/>
    <x v="0"/>
    <x v="0"/>
    <x v="2"/>
    <s v="SIN DENOMINACIÓN"/>
    <s v="PROTEGIDO"/>
    <s v=""/>
    <n v="19710"/>
    <n v="0"/>
    <n v="0"/>
    <s v="0"/>
    <s v="0"/>
    <n v="0"/>
    <s v="0"/>
    <s v="0"/>
    <n v="0"/>
    <s v="0"/>
    <s v="0"/>
    <n v="19710"/>
  </r>
  <r>
    <x v="7"/>
    <x v="13"/>
    <s v="EMPRESA 233"/>
    <x v="0"/>
    <x v="0"/>
    <x v="0"/>
    <x v="0"/>
    <x v="0"/>
    <x v="2"/>
    <s v="SIN DENOMINACIÓN"/>
    <s v="PROTEGIDO"/>
    <s v=""/>
    <n v="23060"/>
    <n v="0"/>
    <n v="0"/>
    <s v="0"/>
    <s v="0"/>
    <n v="0"/>
    <s v="0"/>
    <s v="0"/>
    <n v="0"/>
    <s v="0"/>
    <s v="0"/>
    <n v="23060"/>
  </r>
  <r>
    <x v="7"/>
    <x v="13"/>
    <s v="EMPRESA 233"/>
    <x v="0"/>
    <x v="0"/>
    <x v="0"/>
    <x v="0"/>
    <x v="0"/>
    <x v="2"/>
    <s v="SIN DENOMINACIÓN"/>
    <s v="PROTEGIDO"/>
    <s v=""/>
    <n v="25530"/>
    <n v="0"/>
    <n v="0"/>
    <s v="0"/>
    <s v="0"/>
    <n v="0"/>
    <s v="0"/>
    <s v="0"/>
    <n v="0"/>
    <s v="0"/>
    <s v="0"/>
    <n v="25530"/>
  </r>
  <r>
    <x v="7"/>
    <x v="13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3"/>
    <x v="0"/>
    <x v="0"/>
    <x v="0"/>
    <x v="0"/>
    <x v="0"/>
    <x v="2"/>
    <s v="SIN DENOMINACIÓN"/>
    <s v="PROTEGIDO"/>
    <s v=""/>
    <n v="28540"/>
    <n v="0"/>
    <n v="0"/>
    <s v="0"/>
    <s v="0"/>
    <n v="0"/>
    <s v="0"/>
    <s v="0"/>
    <n v="0"/>
    <s v="0"/>
    <s v="0"/>
    <n v="28540"/>
  </r>
  <r>
    <x v="7"/>
    <x v="13"/>
    <s v="EMPRESA 233"/>
    <x v="0"/>
    <x v="0"/>
    <x v="0"/>
    <x v="0"/>
    <x v="0"/>
    <x v="4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7"/>
    <x v="13"/>
    <s v="EMPRESA 233"/>
    <x v="0"/>
    <x v="0"/>
    <x v="0"/>
    <x v="0"/>
    <x v="0"/>
    <x v="4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7"/>
    <x v="1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94"/>
    <x v="0"/>
    <x v="0"/>
    <x v="0"/>
    <x v="0"/>
    <x v="0"/>
    <x v="10"/>
    <s v="SIN DENOMINACIÓN"/>
    <s v="PROTEGIDO"/>
    <s v=""/>
    <n v="10300"/>
    <n v="0"/>
    <n v="0"/>
    <s v="0"/>
    <s v="0"/>
    <n v="0"/>
    <s v="0"/>
    <s v="0"/>
    <n v="0"/>
    <s v="0"/>
    <s v="0"/>
    <n v="10300"/>
  </r>
  <r>
    <x v="7"/>
    <x v="13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2"/>
    <x v="0"/>
    <x v="0"/>
    <x v="0"/>
    <x v="0"/>
    <x v="388"/>
    <x v="2"/>
    <s v="SIN DENOMINACIÓN"/>
    <s v="PÚBLICO"/>
    <s v=""/>
    <n v="1240"/>
    <n v="0"/>
    <n v="0"/>
    <s v="0"/>
    <s v="0"/>
    <n v="0"/>
    <s v="0"/>
    <s v="0"/>
    <n v="0"/>
    <s v="0"/>
    <s v="0"/>
    <n v="1240"/>
  </r>
  <r>
    <x v="7"/>
    <x v="13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4"/>
    <x v="0"/>
    <x v="0"/>
    <x v="0"/>
    <x v="0"/>
    <x v="0"/>
    <x v="4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7"/>
    <x v="13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54"/>
    <x v="0"/>
    <x v="0"/>
    <x v="0"/>
    <x v="0"/>
    <x v="0"/>
    <x v="2"/>
    <s v="SIN DENOMINACIÓN"/>
    <s v="PROTEGIDO"/>
    <s v=""/>
    <n v="21980"/>
    <n v="0"/>
    <n v="0"/>
    <s v="0"/>
    <s v="0"/>
    <n v="0"/>
    <s v="0"/>
    <s v="0"/>
    <n v="0"/>
    <s v="0"/>
    <s v="0"/>
    <n v="21980"/>
  </r>
  <r>
    <x v="7"/>
    <x v="13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54"/>
    <x v="0"/>
    <x v="0"/>
    <x v="0"/>
    <x v="0"/>
    <x v="0"/>
    <x v="2"/>
    <s v="SIN DENOMINACIÓN"/>
    <s v="PROTEGIDO"/>
    <s v=""/>
    <n v="24700"/>
    <n v="0"/>
    <n v="0"/>
    <s v="0"/>
    <s v="0"/>
    <n v="0"/>
    <s v="0"/>
    <s v="0"/>
    <n v="0"/>
    <s v="0"/>
    <s v="0"/>
    <n v="24700"/>
  </r>
  <r>
    <x v="7"/>
    <x v="13"/>
    <s v="EMPRESA 154"/>
    <x v="0"/>
    <x v="0"/>
    <x v="0"/>
    <x v="0"/>
    <x v="0"/>
    <x v="2"/>
    <s v="SIN DENOMINACIÓN"/>
    <s v="PROTEGIDO"/>
    <s v=""/>
    <n v="18100"/>
    <n v="0"/>
    <n v="0"/>
    <s v="0"/>
    <s v="0"/>
    <n v="0"/>
    <s v="0"/>
    <s v="0"/>
    <n v="0"/>
    <s v="0"/>
    <s v="0"/>
    <n v="18100"/>
  </r>
  <r>
    <x v="7"/>
    <x v="13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8"/>
    <x v="0"/>
    <x v="0"/>
    <x v="0"/>
    <x v="0"/>
    <x v="0"/>
    <x v="4"/>
    <s v="SIN DENOMINACIÓN"/>
    <s v="PROTEGIDO"/>
    <s v=""/>
    <n v="30312"/>
    <n v="0"/>
    <n v="0"/>
    <s v="0"/>
    <s v="0"/>
    <n v="0"/>
    <s v="0"/>
    <s v="0"/>
    <n v="0"/>
    <s v="0"/>
    <s v="0"/>
    <n v="30312"/>
  </r>
  <r>
    <x v="7"/>
    <x v="13"/>
    <s v="EMPRESA 48"/>
    <x v="0"/>
    <x v="0"/>
    <x v="0"/>
    <x v="0"/>
    <x v="0"/>
    <x v="2"/>
    <s v="SIN DENOMINACIÓN"/>
    <s v="PROTEGIDO"/>
    <s v=""/>
    <n v="54178"/>
    <n v="0"/>
    <n v="0"/>
    <s v="0"/>
    <s v="0"/>
    <n v="0"/>
    <s v="0"/>
    <s v="0"/>
    <n v="0"/>
    <s v="0"/>
    <s v="0"/>
    <n v="54178"/>
  </r>
  <r>
    <x v="7"/>
    <x v="13"/>
    <s v="EMPRESA 48"/>
    <x v="0"/>
    <x v="0"/>
    <x v="0"/>
    <x v="0"/>
    <x v="0"/>
    <x v="2"/>
    <s v="SIN DENOMINACIÓN"/>
    <s v="PROTEGIDO"/>
    <s v=""/>
    <n v="26103"/>
    <n v="0"/>
    <n v="0"/>
    <s v="0"/>
    <s v="0"/>
    <n v="0"/>
    <s v="0"/>
    <s v="0"/>
    <n v="0"/>
    <s v="0"/>
    <s v="0"/>
    <n v="26103"/>
  </r>
  <r>
    <x v="7"/>
    <x v="13"/>
    <s v="EMPRESA 48"/>
    <x v="0"/>
    <x v="0"/>
    <x v="0"/>
    <x v="0"/>
    <x v="0"/>
    <x v="4"/>
    <s v="SIN DENOMINACIÓN"/>
    <s v="PROTEGIDO"/>
    <s v=""/>
    <n v="10580"/>
    <n v="0"/>
    <n v="0"/>
    <s v="0"/>
    <s v="0"/>
    <n v="0"/>
    <s v="0"/>
    <s v="0"/>
    <n v="0"/>
    <s v="0"/>
    <s v="0"/>
    <n v="10580"/>
  </r>
  <r>
    <x v="7"/>
    <x v="13"/>
    <s v="EMPRESA 48"/>
    <x v="0"/>
    <x v="0"/>
    <x v="0"/>
    <x v="0"/>
    <x v="0"/>
    <x v="2"/>
    <s v="SIN DENOMINACIÓN"/>
    <s v="PROTEGIDO"/>
    <s v=""/>
    <n v="29800"/>
    <n v="0"/>
    <n v="0"/>
    <s v="0"/>
    <s v="0"/>
    <n v="0"/>
    <s v="0"/>
    <s v="0"/>
    <n v="0"/>
    <s v="0"/>
    <s v="0"/>
    <n v="29800"/>
  </r>
  <r>
    <x v="7"/>
    <x v="13"/>
    <s v="EMPRESA 48"/>
    <x v="0"/>
    <x v="0"/>
    <x v="0"/>
    <x v="0"/>
    <x v="0"/>
    <x v="2"/>
    <s v="SIN DENOMINACIÓN"/>
    <s v="PROTEGIDO"/>
    <s v=""/>
    <n v="27041"/>
    <n v="0"/>
    <n v="0"/>
    <s v="0"/>
    <s v="0"/>
    <n v="0"/>
    <s v="0"/>
    <s v="0"/>
    <n v="0"/>
    <s v="0"/>
    <s v="0"/>
    <n v="27041"/>
  </r>
  <r>
    <x v="7"/>
    <x v="13"/>
    <s v="EMPRESA 48"/>
    <x v="0"/>
    <x v="0"/>
    <x v="0"/>
    <x v="0"/>
    <x v="0"/>
    <x v="2"/>
    <s v="SIN DENOMINACIÓN"/>
    <s v="PROTEGIDO"/>
    <s v=""/>
    <n v="15799"/>
    <n v="0"/>
    <n v="0"/>
    <s v="0"/>
    <s v="0"/>
    <n v="0"/>
    <s v="0"/>
    <s v="0"/>
    <n v="0"/>
    <s v="0"/>
    <s v="0"/>
    <n v="15799"/>
  </r>
  <r>
    <x v="7"/>
    <x v="13"/>
    <s v="EMPRESA 48"/>
    <x v="0"/>
    <x v="0"/>
    <x v="0"/>
    <x v="0"/>
    <x v="0"/>
    <x v="2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7"/>
    <x v="13"/>
    <s v="EMPRESA 48"/>
    <x v="0"/>
    <x v="0"/>
    <x v="0"/>
    <x v="0"/>
    <x v="0"/>
    <x v="2"/>
    <s v="SIN DENOMINACIÓN"/>
    <s v="PROTEGIDO"/>
    <s v=""/>
    <n v="74309"/>
    <n v="0"/>
    <n v="0"/>
    <s v="0"/>
    <s v="0"/>
    <n v="0"/>
    <s v="0"/>
    <s v="0"/>
    <n v="0"/>
    <s v="0"/>
    <s v="0"/>
    <n v="74309"/>
  </r>
  <r>
    <x v="7"/>
    <x v="13"/>
    <s v="EMPRESA 235"/>
    <x v="0"/>
    <x v="0"/>
    <x v="0"/>
    <x v="0"/>
    <x v="0"/>
    <x v="2"/>
    <s v="SIN DENOMINACIÓN"/>
    <s v="PROTEGIDO"/>
    <s v=""/>
    <n v="183785"/>
    <n v="0"/>
    <n v="0"/>
    <s v="0"/>
    <s v="0"/>
    <n v="0"/>
    <s v="0"/>
    <s v="0"/>
    <n v="0"/>
    <s v="0"/>
    <s v="0"/>
    <n v="183785"/>
  </r>
  <r>
    <x v="7"/>
    <x v="13"/>
    <s v="EMPRESA 235"/>
    <x v="0"/>
    <x v="0"/>
    <x v="0"/>
    <x v="0"/>
    <x v="0"/>
    <x v="4"/>
    <s v="SIN DENOMINACIÓN"/>
    <s v="PROTEGIDO"/>
    <s v=""/>
    <n v="145980"/>
    <n v="0"/>
    <n v="0"/>
    <s v="0"/>
    <s v="0"/>
    <n v="0"/>
    <s v="0"/>
    <s v="0"/>
    <n v="0"/>
    <s v="0"/>
    <s v="0"/>
    <n v="145980"/>
  </r>
  <r>
    <x v="7"/>
    <x v="13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5"/>
    <x v="0"/>
    <x v="0"/>
    <x v="0"/>
    <x v="0"/>
    <x v="0"/>
    <x v="2"/>
    <s v="SIN DENOMINACIÓN"/>
    <s v="PROTEGIDO"/>
    <s v=""/>
    <n v="24607"/>
    <n v="0"/>
    <n v="0"/>
    <s v="0"/>
    <s v="0"/>
    <n v="0"/>
    <s v="0"/>
    <s v="0"/>
    <n v="0"/>
    <s v="0"/>
    <s v="0"/>
    <n v="24607"/>
  </r>
  <r>
    <x v="7"/>
    <x v="1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54"/>
    <x v="0"/>
    <x v="0"/>
    <x v="0"/>
    <x v="0"/>
    <x v="0"/>
    <x v="4"/>
    <s v="SIN DENOMINACIÓN"/>
    <s v="PROTEGIDO"/>
    <s v=""/>
    <n v="12280"/>
    <n v="0"/>
    <n v="0"/>
    <s v="0"/>
    <s v="0"/>
    <n v="0"/>
    <s v="0"/>
    <s v="0"/>
    <n v="0"/>
    <s v="0"/>
    <s v="0"/>
    <n v="12280"/>
  </r>
  <r>
    <x v="7"/>
    <x v="13"/>
    <s v="EMPRESA 54"/>
    <x v="0"/>
    <x v="0"/>
    <x v="0"/>
    <x v="0"/>
    <x v="0"/>
    <x v="2"/>
    <s v="SIN DENOMINACIÓN"/>
    <s v="PROTEGIDO"/>
    <s v=""/>
    <n v="14750"/>
    <n v="0"/>
    <n v="0"/>
    <s v="0"/>
    <s v="0"/>
    <n v="0"/>
    <s v="0"/>
    <s v="0"/>
    <n v="0"/>
    <s v="0"/>
    <s v="0"/>
    <n v="14750"/>
  </r>
  <r>
    <x v="7"/>
    <x v="13"/>
    <s v="EMPRESA 54"/>
    <x v="0"/>
    <x v="0"/>
    <x v="0"/>
    <x v="0"/>
    <x v="0"/>
    <x v="4"/>
    <s v="SIN DENOMINACIÓN"/>
    <s v="PROTEGIDO"/>
    <s v=""/>
    <n v="13060"/>
    <n v="0"/>
    <n v="0"/>
    <s v="0"/>
    <s v="0"/>
    <n v="0"/>
    <s v="0"/>
    <s v="0"/>
    <n v="0"/>
    <s v="0"/>
    <s v="0"/>
    <n v="13060"/>
  </r>
  <r>
    <x v="7"/>
    <x v="13"/>
    <s v="EMPRESA 54"/>
    <x v="0"/>
    <x v="0"/>
    <x v="0"/>
    <x v="0"/>
    <x v="0"/>
    <x v="2"/>
    <s v="SIN DENOMINACIÓN"/>
    <s v="PROTEGIDO"/>
    <s v=""/>
    <n v="10140"/>
    <n v="0"/>
    <n v="0"/>
    <s v="0"/>
    <s v="0"/>
    <n v="0"/>
    <s v="0"/>
    <s v="0"/>
    <n v="0"/>
    <s v="0"/>
    <s v="0"/>
    <n v="10140"/>
  </r>
  <r>
    <x v="7"/>
    <x v="13"/>
    <s v="EMPRESA 54"/>
    <x v="0"/>
    <x v="0"/>
    <x v="0"/>
    <x v="0"/>
    <x v="0"/>
    <x v="4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7"/>
    <x v="13"/>
    <s v="EMPRESA 54"/>
    <x v="0"/>
    <x v="0"/>
    <x v="0"/>
    <x v="0"/>
    <x v="0"/>
    <x v="2"/>
    <s v="SIN DENOMINACIÓN"/>
    <s v="PROTEGIDO"/>
    <s v=""/>
    <n v="24334"/>
    <n v="0"/>
    <n v="0"/>
    <s v="0"/>
    <s v="0"/>
    <n v="0"/>
    <s v="0"/>
    <s v="0"/>
    <n v="0"/>
    <s v="0"/>
    <s v="0"/>
    <n v="24334"/>
  </r>
  <r>
    <x v="7"/>
    <x v="13"/>
    <s v="EMPRESA 54"/>
    <x v="0"/>
    <x v="0"/>
    <x v="0"/>
    <x v="0"/>
    <x v="0"/>
    <x v="2"/>
    <s v="SIN DENOMINACIÓN"/>
    <s v="PROTEGIDO"/>
    <s v=""/>
    <n v="4350"/>
    <n v="0"/>
    <n v="0"/>
    <s v="0"/>
    <s v="0"/>
    <n v="0"/>
    <s v="0"/>
    <s v="0"/>
    <n v="0"/>
    <s v="0"/>
    <s v="0"/>
    <n v="4350"/>
  </r>
  <r>
    <x v="7"/>
    <x v="13"/>
    <s v="EMPRESA 54"/>
    <x v="0"/>
    <x v="0"/>
    <x v="0"/>
    <x v="0"/>
    <x v="0"/>
    <x v="2"/>
    <s v="SIN DENOMINACIÓN"/>
    <s v="PROTEGIDO"/>
    <s v=""/>
    <n v="2740"/>
    <n v="0"/>
    <n v="0"/>
    <s v="0"/>
    <s v="0"/>
    <n v="0"/>
    <s v="0"/>
    <s v="0"/>
    <n v="0"/>
    <s v="0"/>
    <s v="0"/>
    <n v="2740"/>
  </r>
  <r>
    <x v="7"/>
    <x v="13"/>
    <s v="EMPRESA 54"/>
    <x v="0"/>
    <x v="0"/>
    <x v="0"/>
    <x v="0"/>
    <x v="0"/>
    <x v="2"/>
    <s v="SIN DENOMINACIÓN"/>
    <s v="PROTEGIDO"/>
    <s v=""/>
    <n v="5895"/>
    <n v="0"/>
    <n v="0"/>
    <s v="0"/>
    <s v="0"/>
    <n v="0"/>
    <s v="0"/>
    <s v="0"/>
    <n v="0"/>
    <s v="0"/>
    <s v="0"/>
    <n v="5895"/>
  </r>
  <r>
    <x v="7"/>
    <x v="13"/>
    <s v="EMPRESA 54"/>
    <x v="0"/>
    <x v="0"/>
    <x v="0"/>
    <x v="0"/>
    <x v="0"/>
    <x v="2"/>
    <s v="SIN DENOMINACIÓN"/>
    <s v="PROTEGIDO"/>
    <s v=""/>
    <n v="10135"/>
    <n v="0"/>
    <n v="0"/>
    <s v="0"/>
    <s v="0"/>
    <n v="0"/>
    <s v="0"/>
    <s v="0"/>
    <n v="0"/>
    <s v="0"/>
    <s v="0"/>
    <n v="10135"/>
  </r>
  <r>
    <x v="7"/>
    <x v="13"/>
    <s v="EMPRESA 54"/>
    <x v="0"/>
    <x v="0"/>
    <x v="0"/>
    <x v="0"/>
    <x v="0"/>
    <x v="4"/>
    <s v="SIN DENOMINACIÓN"/>
    <s v="PROTEGIDO"/>
    <s v=""/>
    <n v="21795"/>
    <n v="0"/>
    <n v="0"/>
    <s v="0"/>
    <s v="0"/>
    <n v="0"/>
    <s v="0"/>
    <s v="0"/>
    <n v="0"/>
    <s v="0"/>
    <s v="0"/>
    <n v="21795"/>
  </r>
  <r>
    <x v="7"/>
    <x v="13"/>
    <s v="EMPRESA 54"/>
    <x v="0"/>
    <x v="0"/>
    <x v="0"/>
    <x v="0"/>
    <x v="0"/>
    <x v="2"/>
    <s v="SIN DENOMINACIÓN"/>
    <s v="PROTEGIDO"/>
    <s v=""/>
    <n v="15384"/>
    <n v="0"/>
    <n v="0"/>
    <s v="0"/>
    <s v="0"/>
    <n v="0"/>
    <s v="0"/>
    <s v="0"/>
    <n v="0"/>
    <s v="0"/>
    <s v="0"/>
    <n v="15384"/>
  </r>
  <r>
    <x v="7"/>
    <x v="13"/>
    <s v="EMPRESA 54"/>
    <x v="0"/>
    <x v="0"/>
    <x v="0"/>
    <x v="0"/>
    <x v="0"/>
    <x v="2"/>
    <s v="SIN DENOMINACIÓN"/>
    <s v="PROTEGIDO"/>
    <s v=""/>
    <n v="5830"/>
    <n v="0"/>
    <n v="0"/>
    <s v="0"/>
    <s v="0"/>
    <n v="0"/>
    <s v="0"/>
    <s v="0"/>
    <n v="0"/>
    <s v="0"/>
    <s v="0"/>
    <n v="5830"/>
  </r>
  <r>
    <x v="7"/>
    <x v="13"/>
    <s v="EMPRESA 54"/>
    <x v="0"/>
    <x v="0"/>
    <x v="0"/>
    <x v="0"/>
    <x v="0"/>
    <x v="2"/>
    <s v="SIN DENOMINACIÓN"/>
    <s v="PROTEGIDO"/>
    <s v=""/>
    <n v="2839"/>
    <n v="0"/>
    <n v="0"/>
    <s v="0"/>
    <s v="0"/>
    <n v="0"/>
    <s v="0"/>
    <s v="0"/>
    <n v="0"/>
    <s v="0"/>
    <s v="0"/>
    <n v="2839"/>
  </r>
  <r>
    <x v="7"/>
    <x v="13"/>
    <s v="EMPRESA 54"/>
    <x v="0"/>
    <x v="0"/>
    <x v="0"/>
    <x v="0"/>
    <x v="0"/>
    <x v="2"/>
    <s v="SIN DENOMINACIÓN"/>
    <s v="PROTEGIDO"/>
    <s v=""/>
    <n v="4958"/>
    <n v="0"/>
    <n v="0"/>
    <s v="0"/>
    <s v="0"/>
    <n v="0"/>
    <s v="0"/>
    <s v="0"/>
    <n v="0"/>
    <s v="0"/>
    <s v="0"/>
    <n v="4958"/>
  </r>
  <r>
    <x v="7"/>
    <x v="13"/>
    <s v="EMPRESA 54"/>
    <x v="0"/>
    <x v="0"/>
    <x v="0"/>
    <x v="0"/>
    <x v="0"/>
    <x v="2"/>
    <s v="SIN DENOMINACIÓN"/>
    <s v="PROTEGIDO"/>
    <s v=""/>
    <n v="9854"/>
    <n v="0"/>
    <n v="0"/>
    <s v="0"/>
    <s v="0"/>
    <n v="0"/>
    <s v="0"/>
    <s v="0"/>
    <n v="0"/>
    <s v="0"/>
    <s v="0"/>
    <n v="9854"/>
  </r>
  <r>
    <x v="7"/>
    <x v="13"/>
    <s v="EMPRESA 54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7"/>
    <x v="13"/>
    <s v="EMPRESA 54"/>
    <x v="0"/>
    <x v="0"/>
    <x v="0"/>
    <x v="0"/>
    <x v="0"/>
    <x v="2"/>
    <s v="SIN DENOMINACIÓN"/>
    <s v="PROTEGIDO"/>
    <s v=""/>
    <n v="4210"/>
    <n v="0"/>
    <n v="0"/>
    <s v="0"/>
    <s v="0"/>
    <n v="0"/>
    <s v="0"/>
    <s v="0"/>
    <n v="0"/>
    <s v="0"/>
    <s v="0"/>
    <n v="4210"/>
  </r>
  <r>
    <x v="7"/>
    <x v="13"/>
    <s v="EMPRESA 54"/>
    <x v="0"/>
    <x v="0"/>
    <x v="0"/>
    <x v="0"/>
    <x v="0"/>
    <x v="2"/>
    <s v="SIN DENOMINACIÓN"/>
    <s v="PROTEGIDO"/>
    <s v=""/>
    <n v="8283"/>
    <n v="0"/>
    <n v="0"/>
    <s v="0"/>
    <s v="0"/>
    <n v="0"/>
    <s v="0"/>
    <s v="0"/>
    <n v="0"/>
    <s v="0"/>
    <s v="0"/>
    <n v="8283"/>
  </r>
  <r>
    <x v="7"/>
    <x v="13"/>
    <s v="EMPRESA 54"/>
    <x v="0"/>
    <x v="0"/>
    <x v="0"/>
    <x v="0"/>
    <x v="0"/>
    <x v="2"/>
    <s v="SIN DENOMINACIÓN"/>
    <s v="PROTEGIDO"/>
    <s v=""/>
    <n v="6545"/>
    <n v="0"/>
    <n v="0"/>
    <s v="0"/>
    <s v="0"/>
    <n v="0"/>
    <s v="0"/>
    <s v="0"/>
    <n v="0"/>
    <s v="0"/>
    <s v="0"/>
    <n v="6545"/>
  </r>
  <r>
    <x v="7"/>
    <x v="13"/>
    <s v="EMPRESA 54"/>
    <x v="0"/>
    <x v="0"/>
    <x v="0"/>
    <x v="0"/>
    <x v="0"/>
    <x v="2"/>
    <s v="SIN DENOMINACIÓN"/>
    <s v="PROTEGIDO"/>
    <s v=""/>
    <n v="21816"/>
    <n v="0"/>
    <n v="0"/>
    <s v="0"/>
    <s v="0"/>
    <n v="0"/>
    <s v="0"/>
    <s v="0"/>
    <n v="0"/>
    <s v="0"/>
    <s v="0"/>
    <n v="21816"/>
  </r>
  <r>
    <x v="7"/>
    <x v="13"/>
    <s v="EMPRESA 54"/>
    <x v="0"/>
    <x v="0"/>
    <x v="0"/>
    <x v="0"/>
    <x v="0"/>
    <x v="2"/>
    <s v="SIN DENOMINACIÓN"/>
    <s v="PROTEGIDO"/>
    <s v=""/>
    <n v="19896"/>
    <n v="0"/>
    <n v="0"/>
    <s v="0"/>
    <s v="0"/>
    <n v="0"/>
    <s v="0"/>
    <s v="0"/>
    <n v="0"/>
    <s v="0"/>
    <s v="0"/>
    <n v="19896"/>
  </r>
  <r>
    <x v="7"/>
    <x v="13"/>
    <s v="EMPRESA 54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7"/>
    <x v="13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0"/>
    <x v="0"/>
    <x v="0"/>
    <x v="0"/>
    <x v="0"/>
    <x v="2"/>
    <s v="SIN DENOMINACIÓN"/>
    <s v="PROTEGIDO"/>
    <s v=""/>
    <n v="2920"/>
    <n v="0"/>
    <n v="0"/>
    <s v="0"/>
    <s v="0"/>
    <n v="0"/>
    <s v="0"/>
    <s v="0"/>
    <n v="0"/>
    <s v="0"/>
    <s v="0"/>
    <n v="2920"/>
  </r>
  <r>
    <x v="7"/>
    <x v="13"/>
    <s v="EMPRESA 54"/>
    <x v="0"/>
    <x v="0"/>
    <x v="0"/>
    <x v="0"/>
    <x v="0"/>
    <x v="2"/>
    <s v="SIN DENOMINACIÓN"/>
    <s v="PROTEGIDO"/>
    <s v=""/>
    <n v="3118"/>
    <n v="0"/>
    <n v="0"/>
    <s v="0"/>
    <s v="0"/>
    <n v="0"/>
    <s v="0"/>
    <s v="0"/>
    <n v="0"/>
    <s v="0"/>
    <s v="0"/>
    <n v="3118"/>
  </r>
  <r>
    <x v="7"/>
    <x v="13"/>
    <s v="EMPRESA 54"/>
    <x v="0"/>
    <x v="0"/>
    <x v="0"/>
    <x v="0"/>
    <x v="0"/>
    <x v="2"/>
    <s v="SIN DENOMINACIÓN"/>
    <s v="PROTEGIDO"/>
    <s v=""/>
    <n v="4050"/>
    <n v="0"/>
    <n v="0"/>
    <s v="0"/>
    <s v="0"/>
    <n v="0"/>
    <s v="0"/>
    <s v="0"/>
    <n v="0"/>
    <s v="0"/>
    <s v="0"/>
    <n v="4050"/>
  </r>
  <r>
    <x v="7"/>
    <x v="13"/>
    <s v="EMPRESA 54"/>
    <x v="0"/>
    <x v="0"/>
    <x v="0"/>
    <x v="0"/>
    <x v="0"/>
    <x v="2"/>
    <s v="SIN DENOMINACIÓN"/>
    <s v="PROTEGIDO"/>
    <s v=""/>
    <n v="9723"/>
    <n v="0"/>
    <n v="0"/>
    <s v="0"/>
    <s v="0"/>
    <n v="0"/>
    <s v="0"/>
    <s v="0"/>
    <n v="0"/>
    <s v="0"/>
    <s v="0"/>
    <n v="9723"/>
  </r>
  <r>
    <x v="7"/>
    <x v="13"/>
    <s v="EMPRESA 54"/>
    <x v="0"/>
    <x v="0"/>
    <x v="0"/>
    <x v="0"/>
    <x v="0"/>
    <x v="2"/>
    <s v="SIN DENOMINACIÓN"/>
    <s v="PROTEGIDO"/>
    <s v=""/>
    <n v="1117"/>
    <n v="0"/>
    <n v="0"/>
    <s v="0"/>
    <s v="0"/>
    <n v="0"/>
    <s v="0"/>
    <s v="0"/>
    <n v="0"/>
    <s v="0"/>
    <s v="0"/>
    <n v="1117"/>
  </r>
  <r>
    <x v="7"/>
    <x v="13"/>
    <s v="EMPRESA 54"/>
    <x v="0"/>
    <x v="0"/>
    <x v="0"/>
    <x v="0"/>
    <x v="0"/>
    <x v="2"/>
    <s v="SIN DENOMINACIÓN"/>
    <s v="PROTEGIDO"/>
    <s v=""/>
    <n v="3725"/>
    <n v="0"/>
    <n v="0"/>
    <s v="0"/>
    <s v="0"/>
    <n v="0"/>
    <s v="0"/>
    <s v="0"/>
    <n v="0"/>
    <s v="0"/>
    <s v="0"/>
    <n v="3725"/>
  </r>
  <r>
    <x v="7"/>
    <x v="13"/>
    <s v="EMPRESA 54"/>
    <x v="0"/>
    <x v="0"/>
    <x v="0"/>
    <x v="0"/>
    <x v="0"/>
    <x v="2"/>
    <s v="SIN DENOMINACIÓN"/>
    <s v="PROTEGIDO"/>
    <s v=""/>
    <n v="3860"/>
    <n v="0"/>
    <n v="0"/>
    <s v="0"/>
    <s v="0"/>
    <n v="0"/>
    <s v="0"/>
    <s v="0"/>
    <n v="0"/>
    <s v="0"/>
    <s v="0"/>
    <n v="3860"/>
  </r>
  <r>
    <x v="7"/>
    <x v="13"/>
    <s v="EMPRESA 54"/>
    <x v="0"/>
    <x v="0"/>
    <x v="0"/>
    <x v="0"/>
    <x v="0"/>
    <x v="2"/>
    <s v="SIN DENOMINACIÓN"/>
    <s v="PROTEGIDO"/>
    <s v=""/>
    <n v="3199"/>
    <n v="0"/>
    <n v="0"/>
    <s v="0"/>
    <s v="0"/>
    <n v="0"/>
    <s v="0"/>
    <s v="0"/>
    <n v="0"/>
    <s v="0"/>
    <s v="0"/>
    <n v="3199"/>
  </r>
  <r>
    <x v="7"/>
    <x v="13"/>
    <s v="EMPRESA 236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7"/>
    <x v="13"/>
    <s v="EMPRESA 236"/>
    <x v="0"/>
    <x v="0"/>
    <x v="0"/>
    <x v="0"/>
    <x v="0"/>
    <x v="4"/>
    <s v="SIN DENOMINACIÓN"/>
    <s v="PROTEGIDO"/>
    <s v=""/>
    <n v="27960"/>
    <n v="0"/>
    <n v="0"/>
    <s v="0"/>
    <s v="0"/>
    <n v="0"/>
    <s v="0"/>
    <s v="0"/>
    <n v="0"/>
    <s v="0"/>
    <s v="0"/>
    <n v="27960"/>
  </r>
  <r>
    <x v="7"/>
    <x v="13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0"/>
    <x v="2"/>
    <s v="SIN DENOMINACIÓN"/>
    <s v="PROTEGIDO"/>
    <s v=""/>
    <n v="11980"/>
    <n v="0"/>
    <n v="0"/>
    <s v="0"/>
    <s v="0"/>
    <n v="0"/>
    <s v="0"/>
    <s v="0"/>
    <n v="0"/>
    <s v="0"/>
    <s v="0"/>
    <n v="11980"/>
  </r>
  <r>
    <x v="7"/>
    <x v="13"/>
    <s v="EMPRESA 38"/>
    <x v="0"/>
    <x v="0"/>
    <x v="0"/>
    <x v="0"/>
    <x v="0"/>
    <x v="2"/>
    <s v="SIN DENOMINACIÓN"/>
    <s v="PROTEGIDO"/>
    <s v=""/>
    <n v="6260"/>
    <n v="0"/>
    <n v="0"/>
    <s v="0"/>
    <s v="0"/>
    <n v="0"/>
    <s v="0"/>
    <s v="0"/>
    <n v="0"/>
    <s v="0"/>
    <s v="0"/>
    <n v="6260"/>
  </r>
  <r>
    <x v="7"/>
    <x v="13"/>
    <s v="EMPRESA 38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7"/>
    <x v="13"/>
    <s v="EMPRESA 38"/>
    <x v="0"/>
    <x v="0"/>
    <x v="0"/>
    <x v="0"/>
    <x v="0"/>
    <x v="2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7"/>
    <x v="13"/>
    <s v="EMPRESA 38"/>
    <x v="0"/>
    <x v="0"/>
    <x v="0"/>
    <x v="0"/>
    <x v="0"/>
    <x v="2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7"/>
    <x v="13"/>
    <s v="EMPRESA 38"/>
    <x v="0"/>
    <x v="0"/>
    <x v="0"/>
    <x v="0"/>
    <x v="0"/>
    <x v="2"/>
    <s v="SIN DENOMINACIÓN"/>
    <s v="PROTEGIDO"/>
    <s v=""/>
    <n v="7650"/>
    <n v="0"/>
    <n v="0"/>
    <s v="0"/>
    <s v="0"/>
    <n v="0"/>
    <s v="0"/>
    <s v="0"/>
    <n v="0"/>
    <s v="0"/>
    <s v="0"/>
    <n v="7650"/>
  </r>
  <r>
    <x v="7"/>
    <x v="13"/>
    <s v="EMPRESA 38"/>
    <x v="0"/>
    <x v="0"/>
    <x v="0"/>
    <x v="0"/>
    <x v="0"/>
    <x v="2"/>
    <s v="SIN DENOMINACIÓN"/>
    <s v="PROTEGIDO"/>
    <s v=""/>
    <n v="11650"/>
    <n v="0"/>
    <n v="0"/>
    <s v="0"/>
    <s v="0"/>
    <n v="0"/>
    <s v="0"/>
    <s v="0"/>
    <n v="0"/>
    <s v="0"/>
    <s v="0"/>
    <n v="11650"/>
  </r>
  <r>
    <x v="7"/>
    <x v="13"/>
    <s v="EMPRESA 38"/>
    <x v="0"/>
    <x v="0"/>
    <x v="0"/>
    <x v="0"/>
    <x v="0"/>
    <x v="2"/>
    <s v="SIN DENOMINACIÓN"/>
    <s v="PROTEGIDO"/>
    <s v=""/>
    <n v="16820"/>
    <n v="0"/>
    <n v="0"/>
    <s v="0"/>
    <s v="0"/>
    <n v="0"/>
    <s v="0"/>
    <s v="0"/>
    <n v="0"/>
    <s v="0"/>
    <s v="0"/>
    <n v="16820"/>
  </r>
  <r>
    <x v="7"/>
    <x v="13"/>
    <s v="EMPRESA 38"/>
    <x v="0"/>
    <x v="0"/>
    <x v="0"/>
    <x v="0"/>
    <x v="0"/>
    <x v="2"/>
    <s v="SIN DENOMINACIÓN"/>
    <s v="PROTEGIDO"/>
    <s v=""/>
    <n v="12534"/>
    <n v="0"/>
    <n v="0"/>
    <s v="0"/>
    <s v="0"/>
    <n v="0"/>
    <s v="0"/>
    <s v="0"/>
    <n v="0"/>
    <s v="0"/>
    <s v="0"/>
    <n v="12534"/>
  </r>
  <r>
    <x v="7"/>
    <x v="13"/>
    <s v="EMPRESA 38"/>
    <x v="0"/>
    <x v="0"/>
    <x v="0"/>
    <x v="0"/>
    <x v="0"/>
    <x v="2"/>
    <s v="SIN DENOMINACIÓN"/>
    <s v="PROTEGIDO"/>
    <s v=""/>
    <n v="27410"/>
    <n v="0"/>
    <n v="0"/>
    <s v="0"/>
    <s v="0"/>
    <n v="0"/>
    <s v="0"/>
    <s v="0"/>
    <n v="0"/>
    <s v="0"/>
    <s v="0"/>
    <n v="27410"/>
  </r>
  <r>
    <x v="7"/>
    <x v="13"/>
    <s v="EMPRESA 38"/>
    <x v="0"/>
    <x v="0"/>
    <x v="0"/>
    <x v="0"/>
    <x v="0"/>
    <x v="2"/>
    <s v="SIN DENOMINACIÓN"/>
    <s v="PROTEGIDO"/>
    <s v=""/>
    <n v="18110"/>
    <n v="0"/>
    <n v="0"/>
    <s v="0"/>
    <s v="0"/>
    <n v="0"/>
    <s v="0"/>
    <s v="0"/>
    <n v="0"/>
    <s v="0"/>
    <s v="0"/>
    <n v="18110"/>
  </r>
  <r>
    <x v="7"/>
    <x v="13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0"/>
    <x v="2"/>
    <s v="SIN DENOMINACIÓN"/>
    <s v="PROTEGIDO"/>
    <s v=""/>
    <n v="6740"/>
    <n v="0"/>
    <n v="0"/>
    <s v="0"/>
    <s v="0"/>
    <n v="0"/>
    <s v="0"/>
    <s v="0"/>
    <n v="0"/>
    <s v="0"/>
    <s v="0"/>
    <n v="6740"/>
  </r>
  <r>
    <x v="7"/>
    <x v="13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0"/>
    <x v="2"/>
    <s v="SIN DENOMINACIÓN"/>
    <s v="PROTEGIDO"/>
    <s v=""/>
    <n v="5150"/>
    <n v="0"/>
    <n v="0"/>
    <s v="0"/>
    <s v="0"/>
    <n v="0"/>
    <s v="0"/>
    <s v="0"/>
    <n v="0"/>
    <s v="0"/>
    <s v="0"/>
    <n v="5150"/>
  </r>
  <r>
    <x v="7"/>
    <x v="13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0"/>
    <x v="4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7"/>
    <x v="13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0"/>
    <x v="4"/>
    <s v="SIN DENOMINACIÓN"/>
    <s v="PROTEGIDO"/>
    <s v=""/>
    <n v="1100"/>
    <n v="0"/>
    <n v="0"/>
    <s v="0"/>
    <s v="0"/>
    <n v="0"/>
    <s v="0"/>
    <s v="0"/>
    <n v="0"/>
    <s v="0"/>
    <s v="0"/>
    <n v="1100"/>
  </r>
  <r>
    <x v="7"/>
    <x v="13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0"/>
    <x v="2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7"/>
    <x v="13"/>
    <s v="EMPRESA 237"/>
    <x v="0"/>
    <x v="0"/>
    <x v="0"/>
    <x v="0"/>
    <x v="0"/>
    <x v="2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7"/>
    <x v="13"/>
    <s v="EMPRESA 237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7"/>
    <x v="13"/>
    <s v="EMPRESA 237"/>
    <x v="0"/>
    <x v="0"/>
    <x v="0"/>
    <x v="0"/>
    <x v="0"/>
    <x v="2"/>
    <s v="SIN DENOMINACIÓN"/>
    <s v="PROTEGIDO"/>
    <s v=""/>
    <n v="140000"/>
    <n v="0"/>
    <n v="0"/>
    <s v="0"/>
    <s v="0"/>
    <n v="0"/>
    <s v="0"/>
    <s v="0"/>
    <n v="0"/>
    <s v="0"/>
    <s v="0"/>
    <n v="140000"/>
  </r>
  <r>
    <x v="7"/>
    <x v="13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0"/>
    <x v="0"/>
    <x v="0"/>
    <x v="0"/>
    <x v="0"/>
    <x v="2"/>
    <s v="SIN DENOMINACIÓN"/>
    <s v="PROTEGIDO"/>
    <s v=""/>
    <n v="29730"/>
    <n v="0"/>
    <n v="0"/>
    <s v="0"/>
    <s v="0"/>
    <n v="0"/>
    <s v="0"/>
    <s v="0"/>
    <n v="0"/>
    <s v="0"/>
    <s v="0"/>
    <n v="29730"/>
  </r>
  <r>
    <x v="7"/>
    <x v="13"/>
    <s v="EMPRESA 238"/>
    <x v="0"/>
    <x v="0"/>
    <x v="0"/>
    <x v="0"/>
    <x v="0"/>
    <x v="2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7"/>
    <x v="13"/>
    <s v="EMPRESA 238"/>
    <x v="0"/>
    <x v="0"/>
    <x v="0"/>
    <x v="0"/>
    <x v="0"/>
    <x v="2"/>
    <s v="SIN DENOMINACIÓN"/>
    <s v="PROTEGIDO"/>
    <s v=""/>
    <n v="18680"/>
    <n v="0"/>
    <n v="0"/>
    <s v="0"/>
    <s v="0"/>
    <n v="0"/>
    <s v="0"/>
    <s v="0"/>
    <n v="0"/>
    <s v="0"/>
    <s v="0"/>
    <n v="18680"/>
  </r>
  <r>
    <x v="7"/>
    <x v="13"/>
    <s v="EMPRESA 23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3"/>
    <s v="EMPRESA 238"/>
    <x v="0"/>
    <x v="0"/>
    <x v="0"/>
    <x v="0"/>
    <x v="0"/>
    <x v="2"/>
    <s v="SIN DENOMINACIÓN"/>
    <s v="PROTEGIDO"/>
    <s v=""/>
    <n v="5920"/>
    <n v="0"/>
    <n v="0"/>
    <s v="0"/>
    <s v="0"/>
    <n v="0"/>
    <s v="0"/>
    <s v="0"/>
    <n v="0"/>
    <s v="0"/>
    <s v="0"/>
    <n v="5920"/>
  </r>
  <r>
    <x v="7"/>
    <x v="13"/>
    <s v="EMPRESA 238"/>
    <x v="0"/>
    <x v="0"/>
    <x v="0"/>
    <x v="0"/>
    <x v="0"/>
    <x v="2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7"/>
    <x v="13"/>
    <s v="EMPRESA 238"/>
    <x v="0"/>
    <x v="0"/>
    <x v="0"/>
    <x v="0"/>
    <x v="0"/>
    <x v="2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7"/>
    <x v="13"/>
    <s v="EMPRESA 238"/>
    <x v="0"/>
    <x v="0"/>
    <x v="0"/>
    <x v="0"/>
    <x v="0"/>
    <x v="2"/>
    <s v="SIN DENOMINACIÓN"/>
    <s v="PROTEGIDO"/>
    <s v=""/>
    <n v="21820"/>
    <n v="0"/>
    <n v="0"/>
    <s v="0"/>
    <s v="0"/>
    <n v="0"/>
    <s v="0"/>
    <s v="0"/>
    <n v="0"/>
    <s v="0"/>
    <s v="0"/>
    <n v="21820"/>
  </r>
  <r>
    <x v="7"/>
    <x v="13"/>
    <s v="EMPRESA 238"/>
    <x v="0"/>
    <x v="0"/>
    <x v="0"/>
    <x v="0"/>
    <x v="0"/>
    <x v="2"/>
    <s v="SIN DENOMINACIÓN"/>
    <s v="PROTEGIDO"/>
    <s v=""/>
    <n v="22330"/>
    <n v="0"/>
    <n v="0"/>
    <s v="0"/>
    <s v="0"/>
    <n v="0"/>
    <s v="0"/>
    <s v="0"/>
    <n v="0"/>
    <s v="0"/>
    <s v="0"/>
    <n v="22330"/>
  </r>
  <r>
    <x v="7"/>
    <x v="13"/>
    <s v="EMPRESA 238"/>
    <x v="0"/>
    <x v="0"/>
    <x v="0"/>
    <x v="0"/>
    <x v="0"/>
    <x v="4"/>
    <s v="SIN DENOMINACIÓN"/>
    <s v="PROTEGIDO"/>
    <s v=""/>
    <n v="18950"/>
    <n v="0"/>
    <n v="0"/>
    <s v="0"/>
    <s v="0"/>
    <n v="0"/>
    <s v="0"/>
    <s v="0"/>
    <n v="0"/>
    <s v="0"/>
    <s v="0"/>
    <n v="18950"/>
  </r>
  <r>
    <x v="7"/>
    <x v="13"/>
    <s v="EMPRESA 238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7"/>
    <x v="13"/>
    <s v="EMPRESA 238"/>
    <x v="0"/>
    <x v="0"/>
    <x v="0"/>
    <x v="0"/>
    <x v="0"/>
    <x v="2"/>
    <s v="SIN DENOMINACIÓN"/>
    <s v="PROTEGIDO"/>
    <s v=""/>
    <n v="10900"/>
    <n v="0"/>
    <n v="0"/>
    <s v="0"/>
    <s v="0"/>
    <n v="0"/>
    <s v="0"/>
    <s v="0"/>
    <n v="0"/>
    <s v="0"/>
    <s v="0"/>
    <n v="10900"/>
  </r>
  <r>
    <x v="7"/>
    <x v="13"/>
    <s v="EMPRESA 238"/>
    <x v="0"/>
    <x v="0"/>
    <x v="0"/>
    <x v="0"/>
    <x v="0"/>
    <x v="2"/>
    <s v="SIN DENOMINACIÓN"/>
    <s v="PROTEGIDO"/>
    <s v=""/>
    <n v="27150"/>
    <n v="0"/>
    <n v="0"/>
    <s v="0"/>
    <s v="0"/>
    <n v="0"/>
    <s v="0"/>
    <s v="0"/>
    <n v="0"/>
    <s v="0"/>
    <s v="0"/>
    <n v="27150"/>
  </r>
  <r>
    <x v="7"/>
    <x v="13"/>
    <s v="EMPRESA 238"/>
    <x v="0"/>
    <x v="0"/>
    <x v="0"/>
    <x v="0"/>
    <x v="0"/>
    <x v="4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7"/>
    <x v="13"/>
    <s v="EMPRESA 238"/>
    <x v="0"/>
    <x v="0"/>
    <x v="0"/>
    <x v="0"/>
    <x v="0"/>
    <x v="4"/>
    <s v="SIN DENOMINACIÓN"/>
    <s v="PROTEGIDO"/>
    <s v=""/>
    <n v="32920"/>
    <n v="0"/>
    <n v="0"/>
    <s v="0"/>
    <s v="0"/>
    <n v="0"/>
    <s v="0"/>
    <s v="0"/>
    <n v="0"/>
    <s v="0"/>
    <s v="0"/>
    <n v="32920"/>
  </r>
  <r>
    <x v="7"/>
    <x v="13"/>
    <s v="EMPRESA 238"/>
    <x v="0"/>
    <x v="0"/>
    <x v="0"/>
    <x v="0"/>
    <x v="0"/>
    <x v="2"/>
    <s v="SIN DENOMINACIÓN"/>
    <s v="PROTEGIDO"/>
    <s v=""/>
    <n v="27750"/>
    <n v="0"/>
    <n v="0"/>
    <s v="0"/>
    <s v="0"/>
    <n v="0"/>
    <s v="0"/>
    <s v="0"/>
    <n v="0"/>
    <s v="0"/>
    <s v="0"/>
    <n v="27750"/>
  </r>
  <r>
    <x v="7"/>
    <x v="13"/>
    <s v="EMPRESA 238"/>
    <x v="0"/>
    <x v="0"/>
    <x v="0"/>
    <x v="0"/>
    <x v="0"/>
    <x v="4"/>
    <s v="SIN DENOMINACIÓN"/>
    <s v="PROTEGIDO"/>
    <s v=""/>
    <n v="47100"/>
    <n v="0"/>
    <n v="0"/>
    <s v="0"/>
    <s v="0"/>
    <n v="0"/>
    <s v="0"/>
    <s v="0"/>
    <n v="0"/>
    <s v="0"/>
    <s v="0"/>
    <n v="47100"/>
  </r>
  <r>
    <x v="7"/>
    <x v="13"/>
    <s v="EMPRESA 238"/>
    <x v="0"/>
    <x v="0"/>
    <x v="0"/>
    <x v="0"/>
    <x v="0"/>
    <x v="4"/>
    <s v="SIN DENOMINACIÓN"/>
    <s v="PROTEGIDO"/>
    <s v=""/>
    <n v="24160"/>
    <n v="0"/>
    <n v="0"/>
    <s v="0"/>
    <s v="0"/>
    <n v="0"/>
    <s v="0"/>
    <s v="0"/>
    <n v="0"/>
    <s v="0"/>
    <s v="0"/>
    <n v="24160"/>
  </r>
  <r>
    <x v="7"/>
    <x v="13"/>
    <s v="EMPRESA 238"/>
    <x v="0"/>
    <x v="0"/>
    <x v="0"/>
    <x v="0"/>
    <x v="0"/>
    <x v="2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7"/>
    <x v="13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0"/>
    <x v="0"/>
    <x v="0"/>
    <x v="0"/>
    <x v="0"/>
    <x v="2"/>
    <s v="SIN DENOMINACIÓN"/>
    <s v="PROTEGIDO"/>
    <s v=""/>
    <n v="3100"/>
    <n v="0"/>
    <n v="0"/>
    <s v="0"/>
    <s v="0"/>
    <n v="0"/>
    <s v="0"/>
    <s v="0"/>
    <n v="0"/>
    <s v="0"/>
    <s v="0"/>
    <n v="3100"/>
  </r>
  <r>
    <x v="7"/>
    <x v="13"/>
    <s v="EMPRESA 54"/>
    <x v="0"/>
    <x v="0"/>
    <x v="0"/>
    <x v="0"/>
    <x v="70"/>
    <x v="2"/>
    <s v="SIN DENOMINACIÓN"/>
    <s v="PÚBLICO"/>
    <s v=""/>
    <n v="3720"/>
    <n v="0"/>
    <n v="0"/>
    <s v="0"/>
    <s v="0"/>
    <n v="0"/>
    <s v="0"/>
    <s v="0"/>
    <n v="0"/>
    <s v="0"/>
    <s v="0"/>
    <n v="3720"/>
  </r>
  <r>
    <x v="7"/>
    <x v="13"/>
    <s v="EMPRESA 54"/>
    <x v="0"/>
    <x v="0"/>
    <x v="0"/>
    <x v="0"/>
    <x v="70"/>
    <x v="2"/>
    <s v="SIN DENOMINACIÓN"/>
    <s v="PÚBLICO"/>
    <s v=""/>
    <n v="3290"/>
    <n v="0"/>
    <n v="0"/>
    <s v="0"/>
    <s v="0"/>
    <n v="0"/>
    <s v="0"/>
    <s v="0"/>
    <n v="0"/>
    <s v="0"/>
    <s v="0"/>
    <n v="3290"/>
  </r>
  <r>
    <x v="7"/>
    <x v="13"/>
    <s v="EMPRESA 238"/>
    <x v="0"/>
    <x v="0"/>
    <x v="0"/>
    <x v="0"/>
    <x v="0"/>
    <x v="2"/>
    <s v="SIN DENOMINACIÓN"/>
    <s v="PROTEGIDO"/>
    <s v=""/>
    <n v="11165"/>
    <n v="0"/>
    <n v="0"/>
    <s v="0"/>
    <s v="0"/>
    <n v="0"/>
    <s v="0"/>
    <s v="0"/>
    <n v="0"/>
    <s v="0"/>
    <s v="0"/>
    <n v="11165"/>
  </r>
  <r>
    <x v="7"/>
    <x v="13"/>
    <s v="EMPRESA 238"/>
    <x v="0"/>
    <x v="0"/>
    <x v="0"/>
    <x v="0"/>
    <x v="0"/>
    <x v="2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7"/>
    <x v="13"/>
    <s v="EMPRESA 238"/>
    <x v="0"/>
    <x v="0"/>
    <x v="0"/>
    <x v="0"/>
    <x v="0"/>
    <x v="4"/>
    <s v="SIN DENOMINACIÓN"/>
    <s v="PROTEGIDO"/>
    <s v=""/>
    <n v="18870"/>
    <n v="0"/>
    <n v="0"/>
    <s v="0"/>
    <s v="0"/>
    <n v="0"/>
    <s v="0"/>
    <s v="0"/>
    <n v="0"/>
    <s v="0"/>
    <s v="0"/>
    <n v="18870"/>
  </r>
  <r>
    <x v="7"/>
    <x v="13"/>
    <s v="EMPRESA 238"/>
    <x v="0"/>
    <x v="0"/>
    <x v="0"/>
    <x v="0"/>
    <x v="0"/>
    <x v="2"/>
    <s v="SIN DENOMINACIÓN"/>
    <s v="PROTEGIDO"/>
    <s v=""/>
    <n v="51100"/>
    <n v="0"/>
    <n v="0"/>
    <s v="0"/>
    <s v="0"/>
    <n v="0"/>
    <s v="0"/>
    <s v="0"/>
    <n v="0"/>
    <s v="0"/>
    <s v="0"/>
    <n v="51100"/>
  </r>
  <r>
    <x v="7"/>
    <x v="13"/>
    <s v="EMPRESA 238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7"/>
    <x v="13"/>
    <s v="EMPRESA 238"/>
    <x v="0"/>
    <x v="0"/>
    <x v="0"/>
    <x v="0"/>
    <x v="0"/>
    <x v="4"/>
    <s v="SIN DENOMINACIÓN"/>
    <s v="PROTEGIDO"/>
    <s v=""/>
    <n v="3280"/>
    <n v="0"/>
    <n v="0"/>
    <s v="0"/>
    <s v="0"/>
    <n v="0"/>
    <s v="0"/>
    <s v="0"/>
    <n v="0"/>
    <s v="0"/>
    <s v="0"/>
    <n v="3280"/>
  </r>
  <r>
    <x v="7"/>
    <x v="13"/>
    <s v="EMPRESA 238"/>
    <x v="0"/>
    <x v="0"/>
    <x v="0"/>
    <x v="0"/>
    <x v="0"/>
    <x v="4"/>
    <s v="SIN DENOMINACIÓN"/>
    <s v="PROTEGIDO"/>
    <s v=""/>
    <n v="20100"/>
    <n v="0"/>
    <n v="0"/>
    <s v="0"/>
    <s v="0"/>
    <n v="0"/>
    <s v="0"/>
    <s v="0"/>
    <n v="0"/>
    <s v="0"/>
    <s v="0"/>
    <n v="20100"/>
  </r>
  <r>
    <x v="7"/>
    <x v="13"/>
    <s v="EMPRESA 238"/>
    <x v="0"/>
    <x v="0"/>
    <x v="0"/>
    <x v="0"/>
    <x v="0"/>
    <x v="2"/>
    <s v="SIN DENOMINACIÓN"/>
    <s v="PROTEGIDO"/>
    <s v=""/>
    <n v="29300"/>
    <n v="0"/>
    <n v="0"/>
    <s v="0"/>
    <s v="0"/>
    <n v="0"/>
    <s v="0"/>
    <s v="0"/>
    <n v="0"/>
    <s v="0"/>
    <s v="0"/>
    <n v="29300"/>
  </r>
  <r>
    <x v="7"/>
    <x v="13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0"/>
    <x v="0"/>
    <x v="0"/>
    <x v="0"/>
    <x v="0"/>
    <x v="2"/>
    <s v="SIN DENOMINACIÓN"/>
    <s v="PROTEGIDO"/>
    <s v=""/>
    <n v="20860"/>
    <n v="0"/>
    <n v="0"/>
    <s v="0"/>
    <s v="0"/>
    <n v="0"/>
    <s v="0"/>
    <s v="0"/>
    <n v="0"/>
    <s v="0"/>
    <s v="0"/>
    <n v="20860"/>
  </r>
  <r>
    <x v="7"/>
    <x v="13"/>
    <s v="EMPRESA 238"/>
    <x v="0"/>
    <x v="0"/>
    <x v="0"/>
    <x v="0"/>
    <x v="0"/>
    <x v="4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7"/>
    <x v="13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0"/>
    <x v="0"/>
    <x v="0"/>
    <x v="0"/>
    <x v="0"/>
    <x v="2"/>
    <s v="SIN DENOMINACIÓN"/>
    <s v="PROTEGIDO"/>
    <s v=""/>
    <n v="30900"/>
    <n v="0"/>
    <n v="0"/>
    <s v="0"/>
    <s v="0"/>
    <n v="0"/>
    <s v="0"/>
    <s v="0"/>
    <n v="0"/>
    <s v="0"/>
    <s v="0"/>
    <n v="30900"/>
  </r>
  <r>
    <x v="7"/>
    <x v="13"/>
    <s v="EMPRESA 238"/>
    <x v="0"/>
    <x v="0"/>
    <x v="0"/>
    <x v="0"/>
    <x v="0"/>
    <x v="2"/>
    <s v="SIN DENOMINACIÓN"/>
    <s v="PROTEGIDO"/>
    <s v=""/>
    <n v="82000"/>
    <n v="0"/>
    <n v="0"/>
    <s v="0"/>
    <s v="0"/>
    <n v="0"/>
    <s v="0"/>
    <s v="0"/>
    <n v="0"/>
    <s v="0"/>
    <s v="0"/>
    <n v="82000"/>
  </r>
  <r>
    <x v="7"/>
    <x v="13"/>
    <s v="EMPRESA 238"/>
    <x v="0"/>
    <x v="0"/>
    <x v="0"/>
    <x v="0"/>
    <x v="0"/>
    <x v="4"/>
    <s v="SIN DENOMINACIÓN"/>
    <s v="PROTEGIDO"/>
    <s v=""/>
    <n v="55900"/>
    <n v="0"/>
    <n v="0"/>
    <s v="0"/>
    <s v="0"/>
    <n v="0"/>
    <s v="0"/>
    <s v="0"/>
    <n v="0"/>
    <s v="0"/>
    <s v="0"/>
    <n v="55900"/>
  </r>
  <r>
    <x v="7"/>
    <x v="13"/>
    <s v="EMPRESA 238"/>
    <x v="0"/>
    <x v="0"/>
    <x v="0"/>
    <x v="0"/>
    <x v="0"/>
    <x v="2"/>
    <s v="SIN DENOMINACIÓN"/>
    <s v="PROTEGIDO"/>
    <s v=""/>
    <n v="11165"/>
    <n v="0"/>
    <n v="0"/>
    <s v="0"/>
    <s v="0"/>
    <n v="0"/>
    <s v="0"/>
    <s v="0"/>
    <n v="0"/>
    <s v="0"/>
    <s v="0"/>
    <n v="11165"/>
  </r>
  <r>
    <x v="7"/>
    <x v="13"/>
    <s v="EMPRESA 238"/>
    <x v="0"/>
    <x v="0"/>
    <x v="0"/>
    <x v="0"/>
    <x v="0"/>
    <x v="2"/>
    <s v="SIN DENOMINACIÓN"/>
    <s v="PROTEGIDO"/>
    <s v=""/>
    <n v="13250"/>
    <n v="0"/>
    <n v="0"/>
    <s v="0"/>
    <s v="0"/>
    <n v="0"/>
    <s v="0"/>
    <s v="0"/>
    <n v="0"/>
    <s v="0"/>
    <s v="0"/>
    <n v="13250"/>
  </r>
  <r>
    <x v="7"/>
    <x v="13"/>
    <s v="EMPRESA 238"/>
    <x v="0"/>
    <x v="0"/>
    <x v="0"/>
    <x v="0"/>
    <x v="0"/>
    <x v="2"/>
    <s v="SIN DENOMINACIÓN"/>
    <s v="PROTEGIDO"/>
    <s v=""/>
    <n v="13250"/>
    <n v="0"/>
    <n v="0"/>
    <s v="0"/>
    <s v="0"/>
    <n v="0"/>
    <s v="0"/>
    <s v="0"/>
    <n v="0"/>
    <s v="0"/>
    <s v="0"/>
    <n v="13250"/>
  </r>
  <r>
    <x v="7"/>
    <x v="13"/>
    <s v="EMPRESA 238"/>
    <x v="0"/>
    <x v="0"/>
    <x v="0"/>
    <x v="0"/>
    <x v="0"/>
    <x v="2"/>
    <s v="SIN DENOMINACIÓN"/>
    <s v="PROTEGIDO"/>
    <s v=""/>
    <n v="9690"/>
    <n v="0"/>
    <n v="0"/>
    <s v="0"/>
    <s v="0"/>
    <n v="0"/>
    <s v="0"/>
    <s v="0"/>
    <n v="0"/>
    <s v="0"/>
    <s v="0"/>
    <n v="9690"/>
  </r>
  <r>
    <x v="7"/>
    <x v="13"/>
    <s v="EMPRESA 238"/>
    <x v="0"/>
    <x v="0"/>
    <x v="0"/>
    <x v="0"/>
    <x v="0"/>
    <x v="4"/>
    <s v="SIN DENOMINACIÓN"/>
    <s v="PROTEGIDO"/>
    <s v=""/>
    <n v="6680"/>
    <n v="0"/>
    <n v="0"/>
    <s v="0"/>
    <s v="0"/>
    <n v="0"/>
    <s v="0"/>
    <s v="0"/>
    <n v="0"/>
    <s v="0"/>
    <s v="0"/>
    <n v="6680"/>
  </r>
  <r>
    <x v="7"/>
    <x v="13"/>
    <s v="EMPRESA 238"/>
    <x v="0"/>
    <x v="0"/>
    <x v="0"/>
    <x v="0"/>
    <x v="0"/>
    <x v="2"/>
    <s v="SIN DENOMINACIÓN"/>
    <s v="PROTEGIDO"/>
    <s v=""/>
    <n v="13780"/>
    <n v="0"/>
    <n v="0"/>
    <s v="0"/>
    <s v="0"/>
    <n v="0"/>
    <s v="0"/>
    <s v="0"/>
    <n v="0"/>
    <s v="0"/>
    <s v="0"/>
    <n v="13780"/>
  </r>
  <r>
    <x v="7"/>
    <x v="13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0"/>
    <x v="0"/>
    <x v="0"/>
    <x v="0"/>
    <x v="0"/>
    <x v="2"/>
    <s v="SIN DENOMINACIÓN"/>
    <s v="PROTEGIDO"/>
    <s v=""/>
    <n v="10300"/>
    <n v="0"/>
    <n v="0"/>
    <s v="0"/>
    <s v="0"/>
    <n v="0"/>
    <s v="0"/>
    <s v="0"/>
    <n v="0"/>
    <s v="0"/>
    <s v="0"/>
    <n v="10300"/>
  </r>
  <r>
    <x v="7"/>
    <x v="13"/>
    <s v="EMPRESA 238"/>
    <x v="0"/>
    <x v="0"/>
    <x v="0"/>
    <x v="0"/>
    <x v="0"/>
    <x v="4"/>
    <s v="SIN DENOMINACIÓN"/>
    <s v="PROTEGIDO"/>
    <s v=""/>
    <n v="6680"/>
    <n v="0"/>
    <n v="0"/>
    <s v="0"/>
    <s v="0"/>
    <n v="0"/>
    <s v="0"/>
    <s v="0"/>
    <n v="0"/>
    <s v="0"/>
    <s v="0"/>
    <n v="6680"/>
  </r>
  <r>
    <x v="7"/>
    <x v="13"/>
    <s v="EMPRESA 238"/>
    <x v="0"/>
    <x v="0"/>
    <x v="0"/>
    <x v="0"/>
    <x v="0"/>
    <x v="2"/>
    <s v="SIN DENOMINACIÓN"/>
    <s v="PROTEGIDO"/>
    <s v=""/>
    <n v="9690"/>
    <n v="0"/>
    <n v="0"/>
    <s v="0"/>
    <s v="0"/>
    <n v="0"/>
    <s v="0"/>
    <s v="0"/>
    <n v="0"/>
    <s v="0"/>
    <s v="0"/>
    <n v="9690"/>
  </r>
  <r>
    <x v="7"/>
    <x v="13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0"/>
    <x v="0"/>
    <x v="0"/>
    <x v="0"/>
    <x v="0"/>
    <x v="2"/>
    <s v="SIN DENOMINACIÓN"/>
    <s v="PROTEGIDO"/>
    <s v=""/>
    <n v="13780"/>
    <n v="0"/>
    <n v="0"/>
    <s v="0"/>
    <s v="0"/>
    <n v="0"/>
    <s v="0"/>
    <s v="0"/>
    <n v="0"/>
    <s v="0"/>
    <s v="0"/>
    <n v="13780"/>
  </r>
  <r>
    <x v="7"/>
    <x v="13"/>
    <s v="EMPRESA 22"/>
    <x v="0"/>
    <x v="0"/>
    <x v="0"/>
    <x v="0"/>
    <x v="0"/>
    <x v="2"/>
    <s v="SIN DENOMINACIÓN"/>
    <s v="PROTEGIDO"/>
    <s v=""/>
    <n v="16350"/>
    <n v="0"/>
    <n v="0"/>
    <s v="0"/>
    <s v="0"/>
    <n v="0"/>
    <s v="0"/>
    <s v="0"/>
    <n v="0"/>
    <s v="0"/>
    <s v="0"/>
    <n v="16350"/>
  </r>
  <r>
    <x v="7"/>
    <x v="1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0"/>
    <x v="0"/>
    <x v="0"/>
    <x v="0"/>
    <x v="390"/>
    <x v="2"/>
    <s v="GÉNESIS 5601"/>
    <s v="PÚBLICO"/>
    <s v=""/>
    <n v="31424"/>
    <n v="0"/>
    <n v="0"/>
    <s v="0"/>
    <s v="0"/>
    <n v="0"/>
    <s v="0"/>
    <s v="0"/>
    <n v="0"/>
    <s v="0"/>
    <s v="0"/>
    <n v="31424"/>
  </r>
  <r>
    <x v="7"/>
    <x v="13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0"/>
    <x v="0"/>
    <x v="0"/>
    <x v="0"/>
    <x v="0"/>
    <x v="2"/>
    <s v="SIN DENOMINACIÓN"/>
    <s v="PROTEGIDO"/>
    <s v=""/>
    <n v="20520"/>
    <n v="0"/>
    <n v="0"/>
    <s v="0"/>
    <s v="0"/>
    <n v="0"/>
    <s v="0"/>
    <s v="0"/>
    <n v="0"/>
    <s v="0"/>
    <s v="0"/>
    <n v="20520"/>
  </r>
  <r>
    <x v="7"/>
    <x v="13"/>
    <s v="EMPRESA 22"/>
    <x v="0"/>
    <x v="0"/>
    <x v="0"/>
    <x v="0"/>
    <x v="0"/>
    <x v="4"/>
    <s v="SIN DENOMINACIÓN"/>
    <s v="PROTEGIDO"/>
    <s v=""/>
    <n v="119700"/>
    <n v="0"/>
    <n v="0"/>
    <s v="0"/>
    <s v="0"/>
    <n v="0"/>
    <s v="0"/>
    <s v="0"/>
    <n v="0"/>
    <s v="0"/>
    <s v="0"/>
    <n v="119700"/>
  </r>
  <r>
    <x v="7"/>
    <x v="1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"/>
    <x v="0"/>
    <x v="0"/>
    <x v="0"/>
    <x v="0"/>
    <x v="0"/>
    <x v="4"/>
    <s v="SIN DENOMINACIÓN"/>
    <s v="PROTEGIDO"/>
    <s v=""/>
    <n v="60900"/>
    <n v="0"/>
    <n v="0"/>
    <s v="0"/>
    <s v="0"/>
    <n v="0"/>
    <s v="0"/>
    <s v="0"/>
    <n v="0"/>
    <s v="0"/>
    <s v="0"/>
    <n v="60900"/>
  </r>
  <r>
    <x v="7"/>
    <x v="13"/>
    <s v="EMPRESA 22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7"/>
    <x v="13"/>
    <s v="EMPRESA 22"/>
    <x v="0"/>
    <x v="0"/>
    <x v="0"/>
    <x v="0"/>
    <x v="0"/>
    <x v="2"/>
    <s v="SIN DENOMINACIÓN"/>
    <s v="PROTEGIDO"/>
    <s v=""/>
    <n v="18600"/>
    <n v="0"/>
    <n v="0"/>
    <s v="0"/>
    <s v="0"/>
    <n v="0"/>
    <s v="0"/>
    <s v="0"/>
    <n v="0"/>
    <s v="0"/>
    <s v="0"/>
    <n v="18600"/>
  </r>
  <r>
    <x v="7"/>
    <x v="13"/>
    <s v="EMPRESA 22"/>
    <x v="0"/>
    <x v="0"/>
    <x v="0"/>
    <x v="0"/>
    <x v="0"/>
    <x v="2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7"/>
    <x v="13"/>
    <s v="EMPRESA 22"/>
    <x v="0"/>
    <x v="0"/>
    <x v="0"/>
    <x v="0"/>
    <x v="0"/>
    <x v="2"/>
    <s v="SIN DENOMINACIÓN"/>
    <s v="PROTEGIDO"/>
    <s v=""/>
    <n v="23680"/>
    <n v="0"/>
    <n v="0"/>
    <s v="0"/>
    <s v="0"/>
    <n v="0"/>
    <s v="0"/>
    <s v="0"/>
    <n v="0"/>
    <s v="0"/>
    <s v="0"/>
    <n v="23680"/>
  </r>
  <r>
    <x v="7"/>
    <x v="1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"/>
    <x v="0"/>
    <x v="0"/>
    <x v="0"/>
    <x v="0"/>
    <x v="0"/>
    <x v="2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7"/>
    <x v="13"/>
    <s v="EMPRESA 22"/>
    <x v="0"/>
    <x v="0"/>
    <x v="0"/>
    <x v="0"/>
    <x v="0"/>
    <x v="2"/>
    <s v="SIN DENOMINACIÓN"/>
    <s v="PROTEGIDO"/>
    <s v=""/>
    <n v="25160"/>
    <n v="0"/>
    <n v="0"/>
    <s v="0"/>
    <s v="0"/>
    <n v="0"/>
    <s v="0"/>
    <s v="0"/>
    <n v="0"/>
    <s v="0"/>
    <s v="0"/>
    <n v="25160"/>
  </r>
  <r>
    <x v="7"/>
    <x v="13"/>
    <s v="EMPRESA 22"/>
    <x v="0"/>
    <x v="0"/>
    <x v="0"/>
    <x v="0"/>
    <x v="0"/>
    <x v="2"/>
    <s v="SIN DENOMINACIÓN"/>
    <s v="PROTEGIDO"/>
    <s v=""/>
    <n v="26160"/>
    <n v="0"/>
    <n v="0"/>
    <s v="0"/>
    <s v="0"/>
    <n v="0"/>
    <s v="0"/>
    <s v="0"/>
    <n v="0"/>
    <s v="0"/>
    <s v="0"/>
    <n v="26160"/>
  </r>
  <r>
    <x v="7"/>
    <x v="13"/>
    <s v="EMPRESA 22"/>
    <x v="0"/>
    <x v="0"/>
    <x v="0"/>
    <x v="0"/>
    <x v="0"/>
    <x v="2"/>
    <s v="SIN DENOMINACIÓN"/>
    <s v="PROTEGIDO"/>
    <s v=""/>
    <n v="29240"/>
    <n v="0"/>
    <n v="0"/>
    <s v="0"/>
    <s v="0"/>
    <n v="0"/>
    <s v="0"/>
    <s v="0"/>
    <n v="0"/>
    <s v="0"/>
    <s v="0"/>
    <n v="29240"/>
  </r>
  <r>
    <x v="7"/>
    <x v="13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"/>
    <x v="0"/>
    <x v="0"/>
    <x v="0"/>
    <x v="0"/>
    <x v="0"/>
    <x v="4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7"/>
    <x v="13"/>
    <s v="EMPRESA 22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7"/>
    <x v="13"/>
    <s v="EMPRESA 22"/>
    <x v="0"/>
    <x v="0"/>
    <x v="0"/>
    <x v="0"/>
    <x v="0"/>
    <x v="2"/>
    <s v="SIN DENOMINACIÓN"/>
    <s v="PROTEGIDO"/>
    <s v=""/>
    <n v="24800"/>
    <n v="0"/>
    <n v="0"/>
    <s v="0"/>
    <s v="0"/>
    <n v="0"/>
    <s v="0"/>
    <s v="0"/>
    <n v="0"/>
    <s v="0"/>
    <s v="0"/>
    <n v="24800"/>
  </r>
  <r>
    <x v="7"/>
    <x v="1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"/>
    <x v="0"/>
    <x v="0"/>
    <x v="0"/>
    <x v="0"/>
    <x v="0"/>
    <x v="4"/>
    <s v="SIN DENOMINACIÓN"/>
    <s v="PROTEGIDO"/>
    <s v=""/>
    <n v="14720"/>
    <n v="0"/>
    <n v="0"/>
    <s v="0"/>
    <s v="0"/>
    <n v="0"/>
    <s v="0"/>
    <s v="0"/>
    <n v="0"/>
    <s v="0"/>
    <s v="0"/>
    <n v="14720"/>
  </r>
  <r>
    <x v="7"/>
    <x v="13"/>
    <s v="EMPRESA 22"/>
    <x v="0"/>
    <x v="0"/>
    <x v="0"/>
    <x v="0"/>
    <x v="0"/>
    <x v="2"/>
    <s v="SIN DENOMINACIÓN"/>
    <s v="PROTEGIDO"/>
    <s v=""/>
    <n v="230150"/>
    <n v="0"/>
    <n v="0"/>
    <s v="0"/>
    <s v="0"/>
    <n v="0"/>
    <s v="0"/>
    <s v="0"/>
    <n v="0"/>
    <s v="0"/>
    <s v="0"/>
    <n v="230150"/>
  </r>
  <r>
    <x v="7"/>
    <x v="1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12"/>
    <x v="11"/>
    <x v="1"/>
    <x v="1"/>
    <x v="17"/>
    <x v="1"/>
    <s v="SIN DENOMINACIÓN"/>
    <s v="PÚBLICO"/>
    <s v="CERTIFICADA"/>
    <n v="575"/>
    <n v="575"/>
    <n v="575"/>
    <n v="575"/>
    <s v="0"/>
    <n v="0"/>
    <n v="0"/>
    <s v="0"/>
    <n v="0"/>
    <n v="0"/>
    <s v="0"/>
    <s v="0"/>
  </r>
  <r>
    <x v="7"/>
    <x v="13"/>
    <s v="EMPRESA 22"/>
    <x v="0"/>
    <x v="0"/>
    <x v="0"/>
    <x v="0"/>
    <x v="626"/>
    <x v="2"/>
    <s v="SIN DENOMINACIÓN"/>
    <s v="PÚBLICO"/>
    <s v=""/>
    <n v="20040"/>
    <n v="0"/>
    <n v="0"/>
    <s v="0"/>
    <s v="0"/>
    <n v="0"/>
    <s v="0"/>
    <s v="0"/>
    <n v="0"/>
    <s v="0"/>
    <s v="0"/>
    <n v="20040"/>
  </r>
  <r>
    <x v="7"/>
    <x v="13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9"/>
    <x v="24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70"/>
    <x v="9"/>
    <x v="8"/>
    <x v="2"/>
    <x v="1"/>
    <x v="0"/>
    <x v="1"/>
    <s v="SIN DENOMINACIÓN"/>
    <s v="PROTEGIDO"/>
    <s v=""/>
    <n v="15240"/>
    <n v="0"/>
    <n v="0"/>
    <s v="0"/>
    <s v="0"/>
    <n v="0"/>
    <s v="0"/>
    <s v="0"/>
    <n v="0"/>
    <s v="0"/>
    <s v="0"/>
    <n v="15240"/>
  </r>
  <r>
    <x v="7"/>
    <x v="1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79"/>
    <x v="9"/>
    <x v="8"/>
    <x v="2"/>
    <x v="1"/>
    <x v="0"/>
    <x v="1"/>
    <s v="SIN DENOMINACIÓN"/>
    <s v="PROTEGIDO"/>
    <s v=""/>
    <n v="7690"/>
    <n v="0"/>
    <n v="0"/>
    <s v="0"/>
    <s v="0"/>
    <n v="0"/>
    <s v="0"/>
    <s v="0"/>
    <n v="0"/>
    <s v="0"/>
    <s v="0"/>
    <n v="7690"/>
  </r>
  <r>
    <x v="7"/>
    <x v="13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9"/>
    <x v="8"/>
    <x v="2"/>
    <x v="1"/>
    <x v="0"/>
    <x v="1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7"/>
    <x v="13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9"/>
    <x v="9"/>
    <x v="8"/>
    <x v="2"/>
    <x v="1"/>
    <x v="0"/>
    <x v="1"/>
    <s v="SIN DENOMINACIÓN"/>
    <s v="PROTEGIDO"/>
    <s v=""/>
    <n v="13540"/>
    <n v="0"/>
    <n v="0"/>
    <s v="0"/>
    <s v="0"/>
    <n v="0"/>
    <s v="0"/>
    <s v="0"/>
    <n v="0"/>
    <s v="0"/>
    <s v="0"/>
    <n v="1354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7"/>
    <x v="9"/>
    <x v="8"/>
    <x v="2"/>
    <x v="1"/>
    <x v="0"/>
    <x v="1"/>
    <s v="SIN DENOMINACIÓN"/>
    <s v="PROTEGIDO"/>
    <s v=""/>
    <n v="18750"/>
    <n v="0"/>
    <n v="0"/>
    <s v="0"/>
    <s v="0"/>
    <n v="0"/>
    <s v="0"/>
    <s v="0"/>
    <n v="0"/>
    <s v="0"/>
    <s v="0"/>
    <n v="18750"/>
  </r>
  <r>
    <x v="7"/>
    <x v="13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7"/>
    <x v="13"/>
    <s v="EMPRESA 110"/>
    <x v="9"/>
    <x v="8"/>
    <x v="2"/>
    <x v="1"/>
    <x v="0"/>
    <x v="1"/>
    <s v="SIN DENOMINACIÓN"/>
    <s v="PROTEGIDO"/>
    <s v=""/>
    <n v="11360"/>
    <n v="0"/>
    <n v="0"/>
    <s v="0"/>
    <s v="0"/>
    <n v="0"/>
    <s v="0"/>
    <s v="0"/>
    <n v="0"/>
    <s v="0"/>
    <s v="0"/>
    <n v="11360"/>
  </r>
  <r>
    <x v="7"/>
    <x v="13"/>
    <s v="EMPRESA 110"/>
    <x v="9"/>
    <x v="8"/>
    <x v="2"/>
    <x v="1"/>
    <x v="0"/>
    <x v="1"/>
    <s v="SIN DENOMINACIÓN"/>
    <s v="PROTEGIDO"/>
    <s v=""/>
    <n v="8600"/>
    <n v="0"/>
    <n v="0"/>
    <s v="0"/>
    <s v="0"/>
    <n v="0"/>
    <s v="0"/>
    <s v="0"/>
    <n v="0"/>
    <s v="0"/>
    <s v="0"/>
    <n v="8600"/>
  </r>
  <r>
    <x v="7"/>
    <x v="13"/>
    <s v="EMPRESA 110"/>
    <x v="9"/>
    <x v="8"/>
    <x v="2"/>
    <x v="1"/>
    <x v="0"/>
    <x v="1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7"/>
    <x v="13"/>
    <s v="EMPRESA 284"/>
    <x v="9"/>
    <x v="8"/>
    <x v="2"/>
    <x v="1"/>
    <x v="0"/>
    <x v="1"/>
    <s v="SIN DENOMINACIÓN"/>
    <s v="PROTEGIDO"/>
    <s v=""/>
    <n v="19900"/>
    <n v="0"/>
    <n v="0"/>
    <s v="0"/>
    <s v="0"/>
    <n v="0"/>
    <s v="0"/>
    <s v="0"/>
    <n v="0"/>
    <s v="0"/>
    <s v="0"/>
    <n v="19900"/>
  </r>
  <r>
    <x v="7"/>
    <x v="13"/>
    <s v="EMPRESA 217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7"/>
    <x v="13"/>
    <s v="EMPRESA 217"/>
    <x v="9"/>
    <x v="8"/>
    <x v="2"/>
    <x v="1"/>
    <x v="0"/>
    <x v="1"/>
    <s v="SIN DENOMINACIÓN"/>
    <s v="PROTEGIDO"/>
    <s v=""/>
    <n v="58327"/>
    <n v="0"/>
    <n v="0"/>
    <s v="0"/>
    <s v="0"/>
    <n v="0"/>
    <s v="0"/>
    <s v="0"/>
    <n v="0"/>
    <s v="0"/>
    <s v="0"/>
    <n v="58327"/>
  </r>
  <r>
    <x v="7"/>
    <x v="13"/>
    <s v="EMPRESA 217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7"/>
    <x v="13"/>
    <s v="EMPRESA 217"/>
    <x v="9"/>
    <x v="8"/>
    <x v="2"/>
    <x v="1"/>
    <x v="0"/>
    <x v="1"/>
    <s v="SIN DENOMINACIÓN"/>
    <s v="PROTEGIDO"/>
    <s v=""/>
    <n v="62490"/>
    <n v="0"/>
    <n v="0"/>
    <s v="0"/>
    <s v="0"/>
    <n v="0"/>
    <s v="0"/>
    <s v="0"/>
    <n v="0"/>
    <s v="0"/>
    <s v="0"/>
    <n v="62490"/>
  </r>
  <r>
    <x v="7"/>
    <x v="13"/>
    <s v="EMPRESA 217"/>
    <x v="9"/>
    <x v="8"/>
    <x v="2"/>
    <x v="1"/>
    <x v="0"/>
    <x v="1"/>
    <s v="SIN DENOMINACIÓN"/>
    <s v="PROTEGIDO"/>
    <s v=""/>
    <n v="46575"/>
    <n v="0"/>
    <n v="0"/>
    <s v="0"/>
    <s v="0"/>
    <n v="0"/>
    <s v="0"/>
    <s v="0"/>
    <n v="0"/>
    <s v="0"/>
    <s v="0"/>
    <n v="46575"/>
  </r>
  <r>
    <x v="7"/>
    <x v="13"/>
    <s v="EMPRESA 217"/>
    <x v="9"/>
    <x v="8"/>
    <x v="2"/>
    <x v="1"/>
    <x v="0"/>
    <x v="1"/>
    <s v="SIN DENOMINACIÓN"/>
    <s v="PROTEGIDO"/>
    <s v=""/>
    <n v="25905"/>
    <n v="0"/>
    <n v="0"/>
    <s v="0"/>
    <s v="0"/>
    <n v="0"/>
    <s v="0"/>
    <s v="0"/>
    <n v="0"/>
    <s v="0"/>
    <s v="0"/>
    <n v="25905"/>
  </r>
  <r>
    <x v="7"/>
    <x v="13"/>
    <s v="EMPRESA 217"/>
    <x v="9"/>
    <x v="8"/>
    <x v="2"/>
    <x v="1"/>
    <x v="0"/>
    <x v="1"/>
    <s v="SIN DENOMINACIÓN"/>
    <s v="PROTEGIDO"/>
    <s v=""/>
    <n v="15892"/>
    <n v="0"/>
    <n v="0"/>
    <s v="0"/>
    <s v="0"/>
    <n v="0"/>
    <s v="0"/>
    <s v="0"/>
    <n v="0"/>
    <s v="0"/>
    <s v="0"/>
    <n v="15892"/>
  </r>
  <r>
    <x v="7"/>
    <x v="13"/>
    <s v="EMPRESA 217"/>
    <x v="9"/>
    <x v="8"/>
    <x v="2"/>
    <x v="1"/>
    <x v="0"/>
    <x v="1"/>
    <s v="SIN DENOMINACIÓN"/>
    <s v="PROTEGIDO"/>
    <s v=""/>
    <n v="12360"/>
    <n v="0"/>
    <n v="0"/>
    <s v="0"/>
    <s v="0"/>
    <n v="0"/>
    <s v="0"/>
    <s v="0"/>
    <n v="0"/>
    <s v="0"/>
    <s v="0"/>
    <n v="12360"/>
  </r>
  <r>
    <x v="7"/>
    <x v="13"/>
    <s v="EMPRESA 217"/>
    <x v="9"/>
    <x v="8"/>
    <x v="2"/>
    <x v="1"/>
    <x v="0"/>
    <x v="1"/>
    <s v="SIN DENOMINACIÓN"/>
    <s v="PROTEGIDO"/>
    <s v=""/>
    <n v="12735"/>
    <n v="0"/>
    <n v="0"/>
    <s v="0"/>
    <s v="0"/>
    <n v="0"/>
    <s v="0"/>
    <s v="0"/>
    <n v="0"/>
    <s v="0"/>
    <s v="0"/>
    <n v="12735"/>
  </r>
  <r>
    <x v="7"/>
    <x v="13"/>
    <s v="EMPRESA 217"/>
    <x v="9"/>
    <x v="8"/>
    <x v="2"/>
    <x v="1"/>
    <x v="0"/>
    <x v="1"/>
    <s v="SIN DENOMINACIÓN"/>
    <s v="PROTEGIDO"/>
    <s v=""/>
    <n v="15915"/>
    <n v="0"/>
    <n v="0"/>
    <s v="0"/>
    <s v="0"/>
    <n v="0"/>
    <s v="0"/>
    <s v="0"/>
    <n v="0"/>
    <s v="0"/>
    <s v="0"/>
    <n v="15915"/>
  </r>
  <r>
    <x v="7"/>
    <x v="13"/>
    <s v="EMPRESA 217"/>
    <x v="9"/>
    <x v="8"/>
    <x v="2"/>
    <x v="1"/>
    <x v="0"/>
    <x v="1"/>
    <s v="SIN DENOMINACIÓN"/>
    <s v="PROTEGIDO"/>
    <s v=""/>
    <n v="33712"/>
    <n v="0"/>
    <n v="0"/>
    <s v="0"/>
    <s v="0"/>
    <n v="0"/>
    <s v="0"/>
    <s v="0"/>
    <n v="0"/>
    <s v="0"/>
    <s v="0"/>
    <n v="33712"/>
  </r>
  <r>
    <x v="7"/>
    <x v="13"/>
    <s v="EMPRESA 217"/>
    <x v="9"/>
    <x v="8"/>
    <x v="2"/>
    <x v="1"/>
    <x v="0"/>
    <x v="1"/>
    <s v="SIN DENOMINACIÓN"/>
    <s v="PROTEGIDO"/>
    <s v=""/>
    <n v="27195"/>
    <n v="0"/>
    <n v="0"/>
    <s v="0"/>
    <s v="0"/>
    <n v="0"/>
    <s v="0"/>
    <s v="0"/>
    <n v="0"/>
    <s v="0"/>
    <s v="0"/>
    <n v="27195"/>
  </r>
  <r>
    <x v="7"/>
    <x v="13"/>
    <s v="EMPRESA 217"/>
    <x v="9"/>
    <x v="8"/>
    <x v="2"/>
    <x v="1"/>
    <x v="0"/>
    <x v="1"/>
    <s v="SIN DENOMINACIÓN"/>
    <s v="PROTEGIDO"/>
    <s v=""/>
    <n v="13732"/>
    <n v="0"/>
    <n v="0"/>
    <s v="0"/>
    <s v="0"/>
    <n v="0"/>
    <s v="0"/>
    <s v="0"/>
    <n v="0"/>
    <s v="0"/>
    <s v="0"/>
    <n v="13732"/>
  </r>
  <r>
    <x v="7"/>
    <x v="13"/>
    <s v="EMPRESA 217"/>
    <x v="9"/>
    <x v="8"/>
    <x v="2"/>
    <x v="1"/>
    <x v="0"/>
    <x v="1"/>
    <s v="SIN DENOMINACIÓN"/>
    <s v="PROTEGIDO"/>
    <s v=""/>
    <n v="74317"/>
    <n v="0"/>
    <n v="0"/>
    <s v="0"/>
    <s v="0"/>
    <n v="0"/>
    <s v="0"/>
    <s v="0"/>
    <n v="0"/>
    <s v="0"/>
    <s v="0"/>
    <n v="74317"/>
  </r>
  <r>
    <x v="7"/>
    <x v="13"/>
    <s v="EMPRESA 2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7"/>
    <x v="9"/>
    <x v="8"/>
    <x v="2"/>
    <x v="1"/>
    <x v="0"/>
    <x v="1"/>
    <s v="SIN DENOMINACIÓN"/>
    <s v="PROTEGIDO"/>
    <s v=""/>
    <n v="18622"/>
    <n v="0"/>
    <n v="0"/>
    <s v="0"/>
    <s v="0"/>
    <n v="0"/>
    <s v="0"/>
    <s v="0"/>
    <n v="0"/>
    <s v="0"/>
    <s v="0"/>
    <n v="18622"/>
  </r>
  <r>
    <x v="7"/>
    <x v="13"/>
    <s v="EMPRESA 217"/>
    <x v="9"/>
    <x v="8"/>
    <x v="2"/>
    <x v="1"/>
    <x v="0"/>
    <x v="1"/>
    <s v="SIN DENOMINACIÓN"/>
    <s v="PROTEGIDO"/>
    <s v=""/>
    <n v="16125"/>
    <n v="0"/>
    <n v="0"/>
    <s v="0"/>
    <s v="0"/>
    <n v="0"/>
    <s v="0"/>
    <s v="0"/>
    <n v="0"/>
    <s v="0"/>
    <s v="0"/>
    <n v="16125"/>
  </r>
  <r>
    <x v="7"/>
    <x v="13"/>
    <s v="EMPRESA 169"/>
    <x v="9"/>
    <x v="8"/>
    <x v="2"/>
    <x v="1"/>
    <x v="0"/>
    <x v="1"/>
    <s v="SIN DENOMINACIÓN"/>
    <s v="PROTEGIDO"/>
    <s v=""/>
    <n v="17110"/>
    <n v="0"/>
    <n v="0"/>
    <s v="0"/>
    <s v="0"/>
    <n v="0"/>
    <s v="0"/>
    <s v="0"/>
    <n v="0"/>
    <s v="0"/>
    <s v="0"/>
    <n v="17110"/>
  </r>
  <r>
    <x v="7"/>
    <x v="13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17"/>
    <x v="16"/>
    <x v="1"/>
    <x v="1"/>
    <x v="25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7"/>
    <x v="13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17"/>
    <x v="16"/>
    <x v="1"/>
    <x v="1"/>
    <x v="25"/>
    <x v="1"/>
    <s v="SIN DENOMINACIÓN"/>
    <s v="PÚBLICO"/>
    <s v=""/>
    <n v="15680"/>
    <n v="0"/>
    <n v="0"/>
    <s v="0"/>
    <s v="0"/>
    <n v="0"/>
    <s v="0"/>
    <s v="0"/>
    <n v="0"/>
    <s v="0"/>
    <s v="0"/>
    <n v="15680"/>
  </r>
  <r>
    <x v="7"/>
    <x v="13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4"/>
    <x v="9"/>
    <x v="8"/>
    <x v="2"/>
    <x v="1"/>
    <x v="0"/>
    <x v="1"/>
    <s v="SIN DENOMINACIÓN"/>
    <s v="PROTEGIDO"/>
    <s v=""/>
    <n v="30210"/>
    <n v="0"/>
    <n v="0"/>
    <s v="0"/>
    <s v="0"/>
    <n v="0"/>
    <s v="0"/>
    <s v="0"/>
    <n v="0"/>
    <s v="0"/>
    <s v="0"/>
    <n v="30210"/>
  </r>
  <r>
    <x v="7"/>
    <x v="13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54"/>
    <x v="9"/>
    <x v="8"/>
    <x v="2"/>
    <x v="1"/>
    <x v="0"/>
    <x v="1"/>
    <s v="SIN DENOMINACIÓN"/>
    <s v="PROTEGIDO"/>
    <s v=""/>
    <n v="5350"/>
    <n v="0"/>
    <n v="0"/>
    <s v="0"/>
    <s v="0"/>
    <n v="0"/>
    <s v="0"/>
    <s v="0"/>
    <n v="0"/>
    <s v="0"/>
    <s v="0"/>
    <n v="5350"/>
  </r>
  <r>
    <x v="7"/>
    <x v="13"/>
    <s v="EMPRESA 54"/>
    <x v="9"/>
    <x v="8"/>
    <x v="2"/>
    <x v="1"/>
    <x v="0"/>
    <x v="1"/>
    <s v="SIN DENOMINACIÓN"/>
    <s v="PROTEGIDO"/>
    <s v=""/>
    <n v="7015"/>
    <n v="0"/>
    <n v="0"/>
    <s v="0"/>
    <s v="0"/>
    <n v="0"/>
    <s v="0"/>
    <s v="0"/>
    <n v="0"/>
    <s v="0"/>
    <s v="0"/>
    <n v="7015"/>
  </r>
  <r>
    <x v="7"/>
    <x v="13"/>
    <s v="EMPRESA 54"/>
    <x v="9"/>
    <x v="8"/>
    <x v="2"/>
    <x v="1"/>
    <x v="0"/>
    <x v="1"/>
    <s v="SIN DENOMINACIÓN"/>
    <s v="PROTEGIDO"/>
    <s v=""/>
    <n v="1250"/>
    <n v="0"/>
    <n v="0"/>
    <s v="0"/>
    <s v="0"/>
    <n v="0"/>
    <s v="0"/>
    <s v="0"/>
    <n v="0"/>
    <s v="0"/>
    <s v="0"/>
    <n v="1250"/>
  </r>
  <r>
    <x v="7"/>
    <x v="13"/>
    <s v="EMPRESA 54"/>
    <x v="9"/>
    <x v="8"/>
    <x v="2"/>
    <x v="1"/>
    <x v="0"/>
    <x v="1"/>
    <s v="SIN DENOMINACIÓN"/>
    <s v="PROTEGIDO"/>
    <s v=""/>
    <n v="2270"/>
    <n v="0"/>
    <n v="0"/>
    <s v="0"/>
    <s v="0"/>
    <n v="0"/>
    <s v="0"/>
    <s v="0"/>
    <n v="0"/>
    <s v="0"/>
    <s v="0"/>
    <n v="2270"/>
  </r>
  <r>
    <x v="7"/>
    <x v="13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7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21"/>
    <x v="20"/>
    <x v="1"/>
    <x v="0"/>
    <x v="29"/>
    <x v="1"/>
    <s v="SIN DENOMINACIÓN"/>
    <s v="PÚBLICO"/>
    <s v=""/>
    <n v="629"/>
    <n v="0"/>
    <n v="0"/>
    <s v="0"/>
    <s v="0"/>
    <n v="0"/>
    <s v="0"/>
    <s v="0"/>
    <n v="0"/>
    <s v="0"/>
    <s v="0"/>
    <n v="629"/>
  </r>
  <r>
    <x v="7"/>
    <x v="13"/>
    <s v="EMPRESA 29"/>
    <x v="21"/>
    <x v="20"/>
    <x v="1"/>
    <x v="0"/>
    <x v="29"/>
    <x v="1"/>
    <s v="SIN DENOMINACIÓN"/>
    <s v="PÚBLICO"/>
    <s v=""/>
    <n v="1618"/>
    <n v="0"/>
    <n v="0"/>
    <s v="0"/>
    <s v="0"/>
    <n v="0"/>
    <s v="0"/>
    <s v="0"/>
    <n v="0"/>
    <s v="0"/>
    <s v="0"/>
    <n v="1618"/>
  </r>
  <r>
    <x v="7"/>
    <x v="13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92"/>
    <x v="6"/>
    <x v="5"/>
    <x v="1"/>
    <x v="1"/>
    <x v="0"/>
    <x v="1"/>
    <s v="SIN DENOMINACIÓN"/>
    <s v="PROTEGIDO"/>
    <s v=""/>
    <n v="58280"/>
    <n v="0"/>
    <n v="0"/>
    <s v="0"/>
    <s v="0"/>
    <n v="0"/>
    <s v="0"/>
    <s v="0"/>
    <n v="0"/>
    <s v="0"/>
    <s v="0"/>
    <n v="58280"/>
  </r>
  <r>
    <x v="7"/>
    <x v="13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6"/>
    <x v="6"/>
    <x v="5"/>
    <x v="1"/>
    <x v="1"/>
    <x v="0"/>
    <x v="1"/>
    <s v="SIN DENOMINACIÓN"/>
    <s v="PROTEGIDO"/>
    <s v=""/>
    <n v="23680"/>
    <n v="0"/>
    <n v="0"/>
    <s v="0"/>
    <s v="0"/>
    <n v="0"/>
    <s v="0"/>
    <s v="0"/>
    <n v="0"/>
    <s v="0"/>
    <s v="0"/>
    <n v="23680"/>
  </r>
  <r>
    <x v="7"/>
    <x v="13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79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12"/>
    <x v="11"/>
    <x v="1"/>
    <x v="1"/>
    <x v="0"/>
    <x v="1"/>
    <s v="SIN DENOMINACIÓN"/>
    <s v="PROTEGIDO"/>
    <s v=""/>
    <n v="5790"/>
    <n v="0"/>
    <n v="0"/>
    <s v="0"/>
    <s v="0"/>
    <n v="0"/>
    <s v="0"/>
    <s v="0"/>
    <n v="0"/>
    <s v="0"/>
    <s v="0"/>
    <n v="5790"/>
  </r>
  <r>
    <x v="7"/>
    <x v="13"/>
    <s v="EMPRESA 241"/>
    <x v="3"/>
    <x v="3"/>
    <x v="2"/>
    <x v="1"/>
    <x v="0"/>
    <x v="1"/>
    <s v="SIN DENOMINACIÓN"/>
    <s v="PROTEGIDO"/>
    <s v=""/>
    <n v="9728"/>
    <n v="0"/>
    <n v="0"/>
    <s v="0"/>
    <s v="0"/>
    <n v="0"/>
    <s v="0"/>
    <s v="0"/>
    <n v="0"/>
    <s v="0"/>
    <s v="0"/>
    <n v="9728"/>
  </r>
  <r>
    <x v="7"/>
    <x v="13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98"/>
    <x v="3"/>
    <x v="3"/>
    <x v="2"/>
    <x v="1"/>
    <x v="0"/>
    <x v="1"/>
    <s v="SIN DENOMINACIÓN"/>
    <s v="PROTEGIDO"/>
    <s v=""/>
    <n v="16455"/>
    <n v="0"/>
    <n v="0"/>
    <s v="0"/>
    <s v="0"/>
    <n v="0"/>
    <s v="0"/>
    <s v="0"/>
    <n v="0"/>
    <s v="0"/>
    <s v="0"/>
    <n v="16455"/>
  </r>
  <r>
    <x v="7"/>
    <x v="13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61"/>
    <x v="9"/>
    <x v="8"/>
    <x v="2"/>
    <x v="1"/>
    <x v="17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"/>
    <x v="3"/>
    <x v="3"/>
    <x v="2"/>
    <x v="1"/>
    <x v="0"/>
    <x v="1"/>
    <s v="SIN DENOMINACIÓN"/>
    <s v="PROTEGIDO"/>
    <s v=""/>
    <n v="19640"/>
    <n v="0"/>
    <n v="0"/>
    <s v="0"/>
    <s v="0"/>
    <n v="0"/>
    <s v="0"/>
    <s v="0"/>
    <n v="0"/>
    <s v="0"/>
    <s v="0"/>
    <n v="19640"/>
  </r>
  <r>
    <x v="7"/>
    <x v="13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8"/>
    <x v="27"/>
    <x v="25"/>
    <x v="1"/>
    <x v="1"/>
    <x v="0"/>
    <x v="1"/>
    <s v="SIN DENOMINACIÓN"/>
    <s v="PROTEGIDO"/>
    <s v=""/>
    <n v="4160"/>
    <n v="0"/>
    <n v="0"/>
    <s v="0"/>
    <s v="0"/>
    <n v="0"/>
    <s v="0"/>
    <s v="0"/>
    <n v="0"/>
    <s v="0"/>
    <s v="0"/>
    <n v="4160"/>
  </r>
  <r>
    <x v="7"/>
    <x v="13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1"/>
    <x v="23"/>
    <x v="22"/>
    <x v="2"/>
    <x v="3"/>
    <x v="0"/>
    <x v="1"/>
    <s v="SIN DENOMINACIÓN"/>
    <s v="PÚBLICO"/>
    <s v=""/>
    <n v="2040"/>
    <n v="0"/>
    <n v="0"/>
    <s v="0"/>
    <s v="0"/>
    <n v="0"/>
    <s v="0"/>
    <s v="0"/>
    <n v="0"/>
    <s v="0"/>
    <s v="0"/>
    <n v="2040"/>
  </r>
  <r>
    <x v="7"/>
    <x v="13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5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4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5"/>
    <x v="23"/>
    <x v="22"/>
    <x v="2"/>
    <x v="3"/>
    <x v="0"/>
    <x v="1"/>
    <s v="SIN DENOMINACIÓN"/>
    <s v="PROTEGIDO"/>
    <s v=""/>
    <n v="450"/>
    <n v="0"/>
    <n v="0"/>
    <s v="0"/>
    <s v="0"/>
    <n v="0"/>
    <s v="0"/>
    <s v="0"/>
    <n v="0"/>
    <s v="0"/>
    <s v="0"/>
    <n v="450"/>
  </r>
  <r>
    <x v="7"/>
    <x v="13"/>
    <s v="EMPRESA 45"/>
    <x v="9"/>
    <x v="8"/>
    <x v="2"/>
    <x v="1"/>
    <x v="755"/>
    <x v="1"/>
    <s v="SIN DENOMINACIÓN"/>
    <s v="PÚBLICO"/>
    <s v=""/>
    <n v="8690"/>
    <n v="0"/>
    <n v="0"/>
    <s v="0"/>
    <s v="0"/>
    <n v="0"/>
    <s v="0"/>
    <s v="0"/>
    <n v="0"/>
    <s v="0"/>
    <s v="0"/>
    <n v="8690"/>
  </r>
  <r>
    <x v="7"/>
    <x v="13"/>
    <s v="EMPRESA 2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3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0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5"/>
    <x v="33"/>
    <x v="1"/>
    <x v="1"/>
    <x v="0"/>
    <x v="1"/>
    <s v="SIN DENOMINACIÓN"/>
    <s v="PROTEGIDO"/>
    <s v=""/>
    <n v="1655"/>
    <n v="0"/>
    <n v="0"/>
    <s v="0"/>
    <s v="0"/>
    <n v="0"/>
    <s v="0"/>
    <s v="0"/>
    <n v="0"/>
    <s v="0"/>
    <s v="0"/>
    <n v="1655"/>
  </r>
  <r>
    <x v="7"/>
    <x v="13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41"/>
    <x v="16"/>
    <x v="15"/>
    <x v="1"/>
    <x v="1"/>
    <x v="0"/>
    <x v="1"/>
    <s v="SIN DENOMINACIÓN"/>
    <s v="PROTEGIDO"/>
    <s v=""/>
    <n v="29604"/>
    <n v="0"/>
    <n v="0"/>
    <s v="0"/>
    <s v="0"/>
    <n v="0"/>
    <s v="0"/>
    <s v="0"/>
    <n v="0"/>
    <s v="0"/>
    <s v="0"/>
    <n v="29604"/>
  </r>
  <r>
    <x v="7"/>
    <x v="13"/>
    <s v="EMPRESA 21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7"/>
    <x v="9"/>
    <x v="8"/>
    <x v="2"/>
    <x v="1"/>
    <x v="713"/>
    <x v="1"/>
    <s v="GÉNESIS 2354"/>
    <s v="PÚBLICO"/>
    <s v=""/>
    <n v="34507"/>
    <n v="0"/>
    <n v="0"/>
    <s v="0"/>
    <s v="0"/>
    <n v="0"/>
    <s v="0"/>
    <s v="0"/>
    <n v="0"/>
    <s v="0"/>
    <s v="0"/>
    <n v="34507"/>
  </r>
  <r>
    <x v="7"/>
    <x v="13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7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7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7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3"/>
    <x v="16"/>
    <x v="15"/>
    <x v="1"/>
    <x v="1"/>
    <x v="0"/>
    <x v="1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7"/>
    <x v="13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5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7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44"/>
    <x v="42"/>
    <x v="2"/>
    <x v="1"/>
    <x v="8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2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1"/>
    <x v="7"/>
    <x v="6"/>
    <x v="1"/>
    <x v="0"/>
    <x v="48"/>
    <x v="1"/>
    <s v="SIN DENOMINACIÓN"/>
    <s v="PÚBLICO"/>
    <s v=""/>
    <n v="832"/>
    <n v="0"/>
    <n v="0"/>
    <s v="0"/>
    <s v="0"/>
    <n v="0"/>
    <s v="0"/>
    <s v="0"/>
    <n v="0"/>
    <s v="0"/>
    <s v="0"/>
    <n v="832"/>
  </r>
  <r>
    <x v="7"/>
    <x v="13"/>
    <s v="EMPRESA 283"/>
    <x v="10"/>
    <x v="9"/>
    <x v="1"/>
    <x v="0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3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5"/>
    <x v="7"/>
    <x v="6"/>
    <x v="1"/>
    <x v="0"/>
    <x v="81"/>
    <x v="1"/>
    <s v="SIN DENOMINACIÓN"/>
    <s v="PÚBLICO"/>
    <s v=""/>
    <n v="64"/>
    <n v="0"/>
    <n v="0"/>
    <s v="0"/>
    <s v="0"/>
    <n v="0"/>
    <s v="0"/>
    <s v="0"/>
    <n v="0"/>
    <s v="0"/>
    <s v="0"/>
    <n v="64"/>
  </r>
  <r>
    <x v="7"/>
    <x v="13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0"/>
    <x v="7"/>
    <x v="6"/>
    <x v="1"/>
    <x v="0"/>
    <x v="48"/>
    <x v="1"/>
    <s v="SIN DENOMINACIÓN"/>
    <s v="PÚBLICO"/>
    <s v=""/>
    <n v="324"/>
    <n v="0"/>
    <n v="0"/>
    <s v="0"/>
    <s v="0"/>
    <n v="0"/>
    <s v="0"/>
    <s v="0"/>
    <n v="0"/>
    <s v="0"/>
    <s v="0"/>
    <n v="324"/>
  </r>
  <r>
    <x v="7"/>
    <x v="13"/>
    <s v="EMPRESA 97"/>
    <x v="7"/>
    <x v="6"/>
    <x v="1"/>
    <x v="0"/>
    <x v="48"/>
    <x v="1"/>
    <s v="SIN DENOMINACIÓN"/>
    <s v="PÚBLICO"/>
    <s v=""/>
    <n v="1872"/>
    <n v="0"/>
    <n v="0"/>
    <s v="0"/>
    <s v="0"/>
    <n v="0"/>
    <s v="0"/>
    <s v="0"/>
    <n v="0"/>
    <s v="0"/>
    <s v="0"/>
    <n v="1872"/>
  </r>
  <r>
    <x v="7"/>
    <x v="13"/>
    <s v="EMPRESA 54"/>
    <x v="7"/>
    <x v="6"/>
    <x v="1"/>
    <x v="0"/>
    <x v="48"/>
    <x v="1"/>
    <s v="SIN DENOMINACIÓN"/>
    <s v="PÚBLICO"/>
    <s v=""/>
    <n v="375"/>
    <n v="0"/>
    <n v="0"/>
    <s v="0"/>
    <s v="0"/>
    <n v="0"/>
    <s v="0"/>
    <s v="0"/>
    <n v="0"/>
    <s v="0"/>
    <s v="0"/>
    <n v="375"/>
  </r>
  <r>
    <x v="7"/>
    <x v="13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4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7"/>
    <x v="1"/>
    <x v="1"/>
    <x v="0"/>
    <x v="1"/>
    <x v="1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41"/>
    <x v="45"/>
    <x v="43"/>
    <x v="1"/>
    <x v="0"/>
    <x v="0"/>
    <x v="1"/>
    <s v="SIN DENOMINACIÓN"/>
    <s v="PROTEGIDO"/>
    <s v=""/>
    <n v="1745"/>
    <n v="0"/>
    <n v="0"/>
    <s v="0"/>
    <s v="0"/>
    <n v="0"/>
    <s v="0"/>
    <s v="0"/>
    <n v="0"/>
    <s v="0"/>
    <s v="0"/>
    <n v="1745"/>
  </r>
  <r>
    <x v="7"/>
    <x v="13"/>
    <s v="EMPRESA 292"/>
    <x v="1"/>
    <x v="1"/>
    <x v="0"/>
    <x v="1"/>
    <x v="1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9"/>
    <x v="42"/>
    <x v="40"/>
    <x v="1"/>
    <x v="0"/>
    <x v="15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9"/>
    <x v="42"/>
    <x v="40"/>
    <x v="1"/>
    <x v="0"/>
    <x v="28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41"/>
    <x v="5"/>
    <x v="5"/>
    <x v="1"/>
    <x v="1"/>
    <x v="6"/>
    <x v="1"/>
    <s v="SIN DENOMINACIÓN"/>
    <s v="PÚBLICO"/>
    <s v=""/>
    <n v="17505"/>
    <n v="0"/>
    <n v="0"/>
    <s v="0"/>
    <s v="0"/>
    <n v="0"/>
    <s v="0"/>
    <s v="0"/>
    <n v="0"/>
    <s v="0"/>
    <s v="0"/>
    <n v="17505"/>
  </r>
  <r>
    <x v="7"/>
    <x v="13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79"/>
    <x v="5"/>
    <x v="5"/>
    <x v="1"/>
    <x v="1"/>
    <x v="6"/>
    <x v="1"/>
    <s v="SIN DENOMINACIÓN"/>
    <s v="PÚBLICO"/>
    <s v=""/>
    <n v="13440"/>
    <n v="0"/>
    <n v="0"/>
    <s v="0"/>
    <s v="0"/>
    <n v="0"/>
    <s v="0"/>
    <s v="0"/>
    <n v="0"/>
    <s v="0"/>
    <s v="0"/>
    <n v="13440"/>
  </r>
  <r>
    <x v="7"/>
    <x v="13"/>
    <s v="EMPRESA 21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9"/>
    <x v="5"/>
    <x v="5"/>
    <x v="1"/>
    <x v="1"/>
    <x v="66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48"/>
    <x v="5"/>
    <x v="5"/>
    <x v="1"/>
    <x v="1"/>
    <x v="6"/>
    <x v="1"/>
    <s v="SIN DENOMINACIÓN"/>
    <s v="PÚBLICO"/>
    <s v=""/>
    <n v="17040"/>
    <n v="0"/>
    <n v="0"/>
    <s v="0"/>
    <s v="0"/>
    <n v="0"/>
    <s v="0"/>
    <s v="0"/>
    <n v="0"/>
    <s v="0"/>
    <s v="0"/>
    <n v="17040"/>
  </r>
  <r>
    <x v="7"/>
    <x v="13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1"/>
    <x v="5"/>
    <x v="5"/>
    <x v="1"/>
    <x v="1"/>
    <x v="6"/>
    <x v="1"/>
    <s v="SIN DENOMINACIÓN"/>
    <s v="PÚBLICO"/>
    <s v=""/>
    <n v="6265"/>
    <n v="0"/>
    <n v="0"/>
    <s v="0"/>
    <s v="0"/>
    <n v="0"/>
    <s v="0"/>
    <s v="0"/>
    <n v="0"/>
    <s v="0"/>
    <s v="0"/>
    <n v="6265"/>
  </r>
  <r>
    <x v="7"/>
    <x v="13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1"/>
    <x v="5"/>
    <x v="5"/>
    <x v="1"/>
    <x v="1"/>
    <x v="66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45"/>
    <x v="5"/>
    <x v="5"/>
    <x v="1"/>
    <x v="1"/>
    <x v="6"/>
    <x v="1"/>
    <s v="SIN DENOMINACIÓN"/>
    <s v="PÚBLICO"/>
    <s v=""/>
    <n v="17190"/>
    <n v="0"/>
    <n v="0"/>
    <s v="0"/>
    <s v="0"/>
    <n v="0"/>
    <s v="0"/>
    <s v="0"/>
    <n v="0"/>
    <s v="0"/>
    <s v="0"/>
    <n v="17190"/>
  </r>
  <r>
    <x v="7"/>
    <x v="13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4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7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7"/>
    <x v="5"/>
    <x v="5"/>
    <x v="1"/>
    <x v="1"/>
    <x v="6"/>
    <x v="1"/>
    <s v="SIN DENOMINACIÓN"/>
    <s v="PÚBLICO"/>
    <s v=""/>
    <n v="129000"/>
    <n v="0"/>
    <n v="0"/>
    <s v="0"/>
    <s v="0"/>
    <n v="0"/>
    <s v="0"/>
    <s v="0"/>
    <n v="0"/>
    <s v="0"/>
    <s v="0"/>
    <n v="129000"/>
  </r>
  <r>
    <x v="7"/>
    <x v="13"/>
    <s v="EMPRESA 217"/>
    <x v="5"/>
    <x v="5"/>
    <x v="1"/>
    <x v="1"/>
    <x v="6"/>
    <x v="1"/>
    <s v="SIN DENOMINACIÓN"/>
    <s v="PÚBLICO"/>
    <s v=""/>
    <n v="7620"/>
    <n v="0"/>
    <n v="0"/>
    <s v="0"/>
    <s v="0"/>
    <n v="0"/>
    <s v="0"/>
    <s v="0"/>
    <n v="0"/>
    <s v="0"/>
    <s v="0"/>
    <n v="7620"/>
  </r>
  <r>
    <x v="7"/>
    <x v="13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7"/>
    <x v="5"/>
    <x v="5"/>
    <x v="1"/>
    <x v="1"/>
    <x v="6"/>
    <x v="1"/>
    <s v="SIN DENOMINACIÓN"/>
    <s v="PÚBLICO"/>
    <s v=""/>
    <n v="46950"/>
    <n v="0"/>
    <n v="0"/>
    <s v="0"/>
    <s v="0"/>
    <n v="0"/>
    <s v="0"/>
    <s v="0"/>
    <n v="0"/>
    <s v="0"/>
    <s v="0"/>
    <n v="46950"/>
  </r>
  <r>
    <x v="7"/>
    <x v="13"/>
    <s v="EMPRESA 217"/>
    <x v="5"/>
    <x v="5"/>
    <x v="1"/>
    <x v="1"/>
    <x v="6"/>
    <x v="1"/>
    <s v="SIN DENOMINACIÓN"/>
    <s v="PÚBLICO"/>
    <s v=""/>
    <n v="11096"/>
    <n v="0"/>
    <n v="0"/>
    <s v="0"/>
    <s v="0"/>
    <n v="0"/>
    <s v="0"/>
    <s v="0"/>
    <n v="0"/>
    <s v="0"/>
    <s v="0"/>
    <n v="11096"/>
  </r>
  <r>
    <x v="7"/>
    <x v="13"/>
    <s v="EMPRESA 292"/>
    <x v="5"/>
    <x v="5"/>
    <x v="1"/>
    <x v="1"/>
    <x v="6"/>
    <x v="1"/>
    <s v="SIN DENOMINACIÓN"/>
    <s v="PÚBLICO"/>
    <s v=""/>
    <n v="62993"/>
    <n v="0"/>
    <n v="0"/>
    <s v="0"/>
    <s v="0"/>
    <n v="0"/>
    <s v="0"/>
    <s v="0"/>
    <n v="0"/>
    <s v="0"/>
    <s v="0"/>
    <n v="62993"/>
  </r>
  <r>
    <x v="7"/>
    <x v="13"/>
    <s v="EMPRESA 1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0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80"/>
    <x v="5"/>
    <x v="5"/>
    <x v="1"/>
    <x v="1"/>
    <x v="6"/>
    <x v="1"/>
    <s v="SIN DENOMINACIÓN"/>
    <s v="PÚBLICO"/>
    <s v=""/>
    <n v="45000"/>
    <n v="0"/>
    <n v="0"/>
    <s v="0"/>
    <s v="0"/>
    <n v="0"/>
    <s v="0"/>
    <s v="0"/>
    <n v="0"/>
    <s v="0"/>
    <s v="0"/>
    <n v="45000"/>
  </r>
  <r>
    <x v="7"/>
    <x v="13"/>
    <s v="EMPRESA 2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80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"/>
    <x v="5"/>
    <x v="5"/>
    <x v="1"/>
    <x v="1"/>
    <x v="6"/>
    <x v="1"/>
    <s v="SIN DENOMINACIÓN"/>
    <s v="PÚBLICO"/>
    <s v=""/>
    <n v="29900"/>
    <n v="0"/>
    <n v="0"/>
    <s v="0"/>
    <s v="0"/>
    <n v="0"/>
    <s v="0"/>
    <s v="0"/>
    <n v="0"/>
    <s v="0"/>
    <s v="0"/>
    <n v="29900"/>
  </r>
  <r>
    <x v="7"/>
    <x v="13"/>
    <s v="EMPRESA 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6"/>
    <x v="5"/>
    <x v="5"/>
    <x v="1"/>
    <x v="1"/>
    <x v="6"/>
    <x v="1"/>
    <s v="SIN DENOMINACIÓN"/>
    <s v="PÚBLICO"/>
    <s v=""/>
    <n v="15190"/>
    <n v="0"/>
    <n v="0"/>
    <s v="0"/>
    <s v="0"/>
    <n v="0"/>
    <s v="0"/>
    <s v="0"/>
    <n v="0"/>
    <s v="0"/>
    <s v="0"/>
    <n v="15190"/>
  </r>
  <r>
    <x v="7"/>
    <x v="13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5"/>
    <x v="5"/>
    <x v="1"/>
    <x v="1"/>
    <x v="6"/>
    <x v="1"/>
    <s v="SIN DENOMINACIÓN"/>
    <s v="PÚBLICO"/>
    <s v=""/>
    <n v="15500"/>
    <n v="0"/>
    <n v="0"/>
    <s v="0"/>
    <s v="0"/>
    <n v="0"/>
    <s v="0"/>
    <s v="0"/>
    <n v="0"/>
    <s v="0"/>
    <s v="0"/>
    <n v="15500"/>
  </r>
  <r>
    <x v="7"/>
    <x v="13"/>
    <s v="EMPRESA 38"/>
    <x v="5"/>
    <x v="5"/>
    <x v="1"/>
    <x v="1"/>
    <x v="6"/>
    <x v="1"/>
    <s v="SIN DENOMINACIÓN"/>
    <s v="PÚBLICO"/>
    <s v=""/>
    <n v="12168"/>
    <n v="0"/>
    <n v="0"/>
    <s v="0"/>
    <s v="0"/>
    <n v="0"/>
    <s v="0"/>
    <s v="0"/>
    <n v="0"/>
    <s v="0"/>
    <s v="0"/>
    <n v="12168"/>
  </r>
  <r>
    <x v="7"/>
    <x v="13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5"/>
    <x v="5"/>
    <x v="1"/>
    <x v="1"/>
    <x v="6"/>
    <x v="1"/>
    <s v="SIN DENOMINACIÓN"/>
    <s v="PÚBLICO"/>
    <s v=""/>
    <n v="4915"/>
    <n v="0"/>
    <n v="0"/>
    <s v="0"/>
    <s v="0"/>
    <n v="0"/>
    <s v="0"/>
    <s v="0"/>
    <n v="0"/>
    <s v="0"/>
    <s v="0"/>
    <n v="4915"/>
  </r>
  <r>
    <x v="7"/>
    <x v="13"/>
    <s v="EMPRESA 38"/>
    <x v="5"/>
    <x v="5"/>
    <x v="1"/>
    <x v="1"/>
    <x v="6"/>
    <x v="1"/>
    <s v="SIN DENOMINACIÓN"/>
    <s v="PÚBLICO"/>
    <s v=""/>
    <n v="35000"/>
    <n v="0"/>
    <n v="0"/>
    <s v="0"/>
    <s v="0"/>
    <n v="0"/>
    <s v="0"/>
    <s v="0"/>
    <n v="0"/>
    <s v="0"/>
    <s v="0"/>
    <n v="35000"/>
  </r>
  <r>
    <x v="7"/>
    <x v="13"/>
    <s v="EMPRESA 38"/>
    <x v="5"/>
    <x v="5"/>
    <x v="1"/>
    <x v="1"/>
    <x v="6"/>
    <x v="1"/>
    <s v="SIN DENOMINACIÓN"/>
    <s v="PÚBLICO"/>
    <s v=""/>
    <n v="15236"/>
    <n v="0"/>
    <n v="0"/>
    <s v="0"/>
    <s v="0"/>
    <n v="0"/>
    <s v="0"/>
    <s v="0"/>
    <n v="0"/>
    <s v="0"/>
    <s v="0"/>
    <n v="15236"/>
  </r>
  <r>
    <x v="7"/>
    <x v="13"/>
    <s v="EMPRESA 38"/>
    <x v="5"/>
    <x v="5"/>
    <x v="1"/>
    <x v="1"/>
    <x v="6"/>
    <x v="1"/>
    <s v="SIN DENOMINACIÓN"/>
    <s v="PÚBLICO"/>
    <s v=""/>
    <n v="25000"/>
    <n v="0"/>
    <n v="0"/>
    <s v="0"/>
    <s v="0"/>
    <n v="0"/>
    <s v="0"/>
    <s v="0"/>
    <n v="0"/>
    <s v="0"/>
    <s v="0"/>
    <n v="25000"/>
  </r>
  <r>
    <x v="7"/>
    <x v="13"/>
    <s v="EMPRESA 38"/>
    <x v="5"/>
    <x v="5"/>
    <x v="1"/>
    <x v="1"/>
    <x v="6"/>
    <x v="1"/>
    <s v="SIN DENOMINACIÓN"/>
    <s v="PÚBLICO"/>
    <s v=""/>
    <n v="9740"/>
    <n v="0"/>
    <n v="0"/>
    <s v="0"/>
    <s v="0"/>
    <n v="0"/>
    <s v="0"/>
    <s v="0"/>
    <n v="0"/>
    <s v="0"/>
    <s v="0"/>
    <n v="9740"/>
  </r>
  <r>
    <x v="7"/>
    <x v="13"/>
    <s v="EMPRESA 38"/>
    <x v="5"/>
    <x v="5"/>
    <x v="1"/>
    <x v="1"/>
    <x v="6"/>
    <x v="1"/>
    <s v="SIN DENOMINACIÓN"/>
    <s v="PÚBLICO"/>
    <s v=""/>
    <n v="30321"/>
    <n v="0"/>
    <n v="0"/>
    <s v="0"/>
    <s v="0"/>
    <n v="0"/>
    <s v="0"/>
    <s v="0"/>
    <n v="0"/>
    <s v="0"/>
    <s v="0"/>
    <n v="30321"/>
  </r>
  <r>
    <x v="7"/>
    <x v="13"/>
    <s v="EMPRESA 38"/>
    <x v="5"/>
    <x v="5"/>
    <x v="1"/>
    <x v="1"/>
    <x v="6"/>
    <x v="1"/>
    <s v="SIN DENOMINACIÓN"/>
    <s v="PÚBLICO"/>
    <s v=""/>
    <n v="13490"/>
    <n v="0"/>
    <n v="0"/>
    <s v="0"/>
    <s v="0"/>
    <n v="0"/>
    <s v="0"/>
    <s v="0"/>
    <n v="0"/>
    <s v="0"/>
    <s v="0"/>
    <n v="13490"/>
  </r>
  <r>
    <x v="7"/>
    <x v="13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5"/>
    <x v="5"/>
    <x v="1"/>
    <x v="1"/>
    <x v="661"/>
    <x v="1"/>
    <s v="SIN DENOMINACIÓN"/>
    <s v="PÚBLICO"/>
    <s v=""/>
    <n v="17080"/>
    <n v="0"/>
    <n v="0"/>
    <s v="0"/>
    <s v="0"/>
    <n v="0"/>
    <s v="0"/>
    <s v="0"/>
    <n v="0"/>
    <s v="0"/>
    <s v="0"/>
    <n v="17080"/>
  </r>
  <r>
    <x v="7"/>
    <x v="13"/>
    <s v="EMPRESA 297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7"/>
    <x v="13"/>
    <s v="EMPRESA 297"/>
    <x v="5"/>
    <x v="5"/>
    <x v="1"/>
    <x v="1"/>
    <x v="6"/>
    <x v="1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7"/>
    <x v="13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9"/>
    <x v="5"/>
    <x v="5"/>
    <x v="1"/>
    <x v="1"/>
    <x v="6"/>
    <x v="1"/>
    <s v="SIN DENOMINACIÓN"/>
    <s v="PÚBLICO"/>
    <s v=""/>
    <n v="6201"/>
    <n v="0"/>
    <n v="0"/>
    <s v="0"/>
    <s v="0"/>
    <n v="0"/>
    <s v="0"/>
    <s v="0"/>
    <n v="0"/>
    <s v="0"/>
    <s v="0"/>
    <n v="6201"/>
  </r>
  <r>
    <x v="7"/>
    <x v="13"/>
    <s v="EMPRESA 2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8"/>
    <x v="5"/>
    <x v="5"/>
    <x v="1"/>
    <x v="1"/>
    <x v="6"/>
    <x v="1"/>
    <s v="SIN DENOMINACIÓN"/>
    <s v="PÚBLICO"/>
    <s v=""/>
    <n v="17200"/>
    <n v="0"/>
    <n v="0"/>
    <s v="0"/>
    <s v="0"/>
    <n v="0"/>
    <s v="0"/>
    <s v="0"/>
    <n v="0"/>
    <s v="0"/>
    <s v="0"/>
    <n v="17200"/>
  </r>
  <r>
    <x v="7"/>
    <x v="13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38"/>
    <x v="5"/>
    <x v="5"/>
    <x v="1"/>
    <x v="1"/>
    <x v="6"/>
    <x v="1"/>
    <s v="SIN DENOMINACIÓN"/>
    <s v="PÚBLICO"/>
    <s v=""/>
    <n v="51720"/>
    <n v="0"/>
    <n v="0"/>
    <s v="0"/>
    <s v="0"/>
    <n v="0"/>
    <s v="0"/>
    <s v="0"/>
    <n v="0"/>
    <s v="0"/>
    <s v="0"/>
    <n v="51720"/>
  </r>
  <r>
    <x v="7"/>
    <x v="13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38"/>
    <x v="5"/>
    <x v="5"/>
    <x v="1"/>
    <x v="1"/>
    <x v="661"/>
    <x v="1"/>
    <s v="SIN DENOMINACIÓN"/>
    <s v="PÚBLICO"/>
    <s v=""/>
    <n v="7760"/>
    <n v="0"/>
    <n v="0"/>
    <s v="0"/>
    <s v="0"/>
    <n v="0"/>
    <s v="0"/>
    <s v="0"/>
    <n v="0"/>
    <s v="0"/>
    <s v="0"/>
    <n v="7760"/>
  </r>
  <r>
    <x v="7"/>
    <x v="13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71"/>
    <x v="5"/>
    <x v="5"/>
    <x v="1"/>
    <x v="1"/>
    <x v="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7"/>
    <x v="13"/>
    <s v="EMPRESA 271"/>
    <x v="5"/>
    <x v="5"/>
    <x v="1"/>
    <x v="1"/>
    <x v="6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7"/>
    <x v="13"/>
    <s v="EMPRESA 272"/>
    <x v="5"/>
    <x v="5"/>
    <x v="1"/>
    <x v="1"/>
    <x v="6"/>
    <x v="1"/>
    <s v="SIN DENOMINACIÓN"/>
    <s v="PÚBLICO"/>
    <s v=""/>
    <n v="15280"/>
    <n v="0"/>
    <n v="0"/>
    <s v="0"/>
    <s v="0"/>
    <n v="0"/>
    <s v="0"/>
    <s v="0"/>
    <n v="0"/>
    <s v="0"/>
    <s v="0"/>
    <n v="15280"/>
  </r>
  <r>
    <x v="7"/>
    <x v="13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"/>
    <x v="5"/>
    <x v="5"/>
    <x v="1"/>
    <x v="1"/>
    <x v="6"/>
    <x v="1"/>
    <s v="SIN DENOMINACIÓN"/>
    <s v="PÚBLICO"/>
    <s v=""/>
    <n v="20800"/>
    <n v="0"/>
    <n v="0"/>
    <s v="0"/>
    <s v="0"/>
    <n v="0"/>
    <s v="0"/>
    <s v="0"/>
    <n v="0"/>
    <s v="0"/>
    <s v="0"/>
    <n v="20800"/>
  </r>
  <r>
    <x v="7"/>
    <x v="13"/>
    <s v="EMPRESA 22"/>
    <x v="5"/>
    <x v="5"/>
    <x v="1"/>
    <x v="1"/>
    <x v="6"/>
    <x v="1"/>
    <s v="SIN DENOMINACIÓN"/>
    <s v="PÚBLICO"/>
    <s v=""/>
    <n v="25830"/>
    <n v="0"/>
    <n v="0"/>
    <s v="0"/>
    <s v="0"/>
    <n v="0"/>
    <s v="0"/>
    <s v="0"/>
    <n v="0"/>
    <s v="0"/>
    <s v="0"/>
    <n v="25830"/>
  </r>
  <r>
    <x v="7"/>
    <x v="1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"/>
    <x v="5"/>
    <x v="5"/>
    <x v="1"/>
    <x v="1"/>
    <x v="6"/>
    <x v="1"/>
    <s v="SIN DENOMINACIÓN"/>
    <s v="PÚBLICO"/>
    <s v=""/>
    <n v="10220"/>
    <n v="0"/>
    <n v="0"/>
    <s v="0"/>
    <s v="0"/>
    <n v="0"/>
    <s v="0"/>
    <s v="0"/>
    <n v="0"/>
    <s v="0"/>
    <s v="0"/>
    <n v="10220"/>
  </r>
  <r>
    <x v="7"/>
    <x v="13"/>
    <s v="EMPRESA 22"/>
    <x v="5"/>
    <x v="5"/>
    <x v="1"/>
    <x v="1"/>
    <x v="6"/>
    <x v="1"/>
    <s v="SIN DENOMINACIÓN"/>
    <s v="PÚBLICO"/>
    <s v=""/>
    <n v="1179"/>
    <n v="0"/>
    <n v="0"/>
    <s v="0"/>
    <s v="0"/>
    <n v="0"/>
    <s v="0"/>
    <s v="0"/>
    <n v="0"/>
    <s v="0"/>
    <s v="0"/>
    <n v="1179"/>
  </r>
  <r>
    <x v="7"/>
    <x v="13"/>
    <s v="EMPRESA 22"/>
    <x v="5"/>
    <x v="5"/>
    <x v="1"/>
    <x v="1"/>
    <x v="6"/>
    <x v="1"/>
    <s v="SIN DENOMINACIÓN"/>
    <s v="PÚBLICO"/>
    <s v=""/>
    <n v="16850"/>
    <n v="0"/>
    <n v="0"/>
    <s v="0"/>
    <s v="0"/>
    <n v="0"/>
    <s v="0"/>
    <s v="0"/>
    <n v="0"/>
    <s v="0"/>
    <s v="0"/>
    <n v="16850"/>
  </r>
  <r>
    <x v="7"/>
    <x v="1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5"/>
    <x v="5"/>
    <x v="1"/>
    <x v="1"/>
    <x v="6"/>
    <x v="1"/>
    <s v="SIN DENOMINACIÓN"/>
    <s v="PÚBLICO"/>
    <s v=""/>
    <n v="10600"/>
    <n v="0"/>
    <n v="0"/>
    <s v="0"/>
    <s v="0"/>
    <n v="0"/>
    <s v="0"/>
    <s v="0"/>
    <n v="0"/>
    <s v="0"/>
    <s v="0"/>
    <n v="10600"/>
  </r>
  <r>
    <x v="7"/>
    <x v="13"/>
    <s v="EMPRESA 22"/>
    <x v="5"/>
    <x v="5"/>
    <x v="1"/>
    <x v="1"/>
    <x v="6"/>
    <x v="1"/>
    <s v="SIN DENOMINACIÓN"/>
    <s v="PÚBLICO"/>
    <s v=""/>
    <n v="20940"/>
    <n v="0"/>
    <n v="0"/>
    <s v="0"/>
    <s v="0"/>
    <n v="0"/>
    <s v="0"/>
    <s v="0"/>
    <n v="0"/>
    <s v="0"/>
    <s v="0"/>
    <n v="20940"/>
  </r>
  <r>
    <x v="7"/>
    <x v="13"/>
    <s v="EMPRESA 22"/>
    <x v="5"/>
    <x v="5"/>
    <x v="1"/>
    <x v="1"/>
    <x v="6"/>
    <x v="1"/>
    <s v="SIN DENOMINACIÓN"/>
    <s v="PÚBLICO"/>
    <s v=""/>
    <n v="139600"/>
    <n v="0"/>
    <n v="0"/>
    <s v="0"/>
    <s v="0"/>
    <n v="0"/>
    <s v="0"/>
    <s v="0"/>
    <n v="0"/>
    <s v="0"/>
    <s v="0"/>
    <n v="139600"/>
  </r>
  <r>
    <x v="7"/>
    <x v="13"/>
    <s v="EMPRESA 22"/>
    <x v="5"/>
    <x v="5"/>
    <x v="1"/>
    <x v="1"/>
    <x v="6"/>
    <x v="1"/>
    <s v="SIN DENOMINACIÓN"/>
    <s v="PÚBLICO"/>
    <s v=""/>
    <n v="1300"/>
    <n v="0"/>
    <n v="0"/>
    <s v="0"/>
    <s v="0"/>
    <n v="0"/>
    <s v="0"/>
    <s v="0"/>
    <n v="0"/>
    <s v="0"/>
    <s v="0"/>
    <n v="1300"/>
  </r>
  <r>
    <x v="7"/>
    <x v="13"/>
    <s v="EMPRESA 22"/>
    <x v="5"/>
    <x v="5"/>
    <x v="1"/>
    <x v="1"/>
    <x v="6"/>
    <x v="1"/>
    <s v="SIN DENOMINACIÓN"/>
    <s v="PÚBLICO"/>
    <s v=""/>
    <n v="3185"/>
    <n v="0"/>
    <n v="0"/>
    <s v="0"/>
    <s v="0"/>
    <n v="0"/>
    <s v="0"/>
    <s v="0"/>
    <n v="0"/>
    <s v="0"/>
    <s v="0"/>
    <n v="3185"/>
  </r>
  <r>
    <x v="7"/>
    <x v="1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5"/>
    <x v="5"/>
    <x v="1"/>
    <x v="1"/>
    <x v="6"/>
    <x v="1"/>
    <s v="SIN DENOMINACIÓN"/>
    <s v="PÚBLICO"/>
    <s v=""/>
    <n v="8995"/>
    <n v="0"/>
    <n v="0"/>
    <s v="0"/>
    <s v="0"/>
    <n v="0"/>
    <s v="0"/>
    <s v="0"/>
    <n v="0"/>
    <s v="0"/>
    <s v="0"/>
    <n v="8995"/>
  </r>
  <r>
    <x v="7"/>
    <x v="13"/>
    <s v="EMPRESA 22"/>
    <x v="5"/>
    <x v="5"/>
    <x v="1"/>
    <x v="1"/>
    <x v="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7"/>
    <x v="13"/>
    <s v="EMPRESA 22"/>
    <x v="5"/>
    <x v="5"/>
    <x v="1"/>
    <x v="1"/>
    <x v="6"/>
    <x v="1"/>
    <s v="SIN DENOMINACIÓN"/>
    <s v="PÚBLICO"/>
    <s v=""/>
    <n v="4200"/>
    <n v="0"/>
    <n v="0"/>
    <s v="0"/>
    <s v="0"/>
    <n v="0"/>
    <s v="0"/>
    <s v="0"/>
    <n v="0"/>
    <s v="0"/>
    <s v="0"/>
    <n v="4200"/>
  </r>
  <r>
    <x v="7"/>
    <x v="1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5"/>
    <x v="5"/>
    <x v="1"/>
    <x v="1"/>
    <x v="6"/>
    <x v="1"/>
    <s v="SIN DENOMINACIÓN"/>
    <s v="PÚBLICO"/>
    <s v=""/>
    <n v="29400"/>
    <n v="0"/>
    <n v="0"/>
    <s v="0"/>
    <s v="0"/>
    <n v="0"/>
    <s v="0"/>
    <s v="0"/>
    <n v="0"/>
    <s v="0"/>
    <s v="0"/>
    <n v="29400"/>
  </r>
  <r>
    <x v="7"/>
    <x v="13"/>
    <s v="EMPRESA 22"/>
    <x v="5"/>
    <x v="5"/>
    <x v="1"/>
    <x v="1"/>
    <x v="6"/>
    <x v="1"/>
    <s v="SIN DENOMINACIÓN"/>
    <s v="PÚBLICO"/>
    <s v=""/>
    <n v="12075"/>
    <n v="0"/>
    <n v="0"/>
    <s v="0"/>
    <s v="0"/>
    <n v="0"/>
    <s v="0"/>
    <s v="0"/>
    <n v="0"/>
    <s v="0"/>
    <s v="0"/>
    <n v="12075"/>
  </r>
  <r>
    <x v="7"/>
    <x v="13"/>
    <s v="EMPRESA 21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5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5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91"/>
    <x v="6"/>
    <x v="5"/>
    <x v="1"/>
    <x v="1"/>
    <x v="69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7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8"/>
    <x v="6"/>
    <x v="5"/>
    <x v="1"/>
    <x v="1"/>
    <x v="14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8"/>
    <x v="6"/>
    <x v="5"/>
    <x v="1"/>
    <x v="1"/>
    <x v="295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7"/>
    <x v="13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4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98"/>
    <x v="12"/>
    <x v="11"/>
    <x v="1"/>
    <x v="1"/>
    <x v="17"/>
    <x v="1"/>
    <s v="SIN DENOMINACIÓN"/>
    <s v="PÚBLICO"/>
    <s v=""/>
    <n v="92200"/>
    <n v="0"/>
    <n v="0"/>
    <s v="0"/>
    <s v="0"/>
    <n v="0"/>
    <s v="0"/>
    <s v="0"/>
    <n v="0"/>
    <s v="0"/>
    <s v="0"/>
    <n v="92200"/>
  </r>
  <r>
    <x v="7"/>
    <x v="13"/>
    <s v="EMPRESA 198"/>
    <x v="12"/>
    <x v="11"/>
    <x v="1"/>
    <x v="1"/>
    <x v="52"/>
    <x v="1"/>
    <s v="SIN DENOMINACIÓN"/>
    <s v="PÚBLICO"/>
    <s v=""/>
    <n v="23240"/>
    <n v="0"/>
    <n v="0"/>
    <s v="0"/>
    <s v="0"/>
    <n v="0"/>
    <s v="0"/>
    <s v="0"/>
    <n v="0"/>
    <s v="0"/>
    <s v="0"/>
    <n v="23240"/>
  </r>
  <r>
    <x v="7"/>
    <x v="13"/>
    <s v="EMPRESA 181"/>
    <x v="12"/>
    <x v="11"/>
    <x v="1"/>
    <x v="1"/>
    <x v="20"/>
    <x v="1"/>
    <s v="SIN DENOMINACIÓN"/>
    <s v="PÚBLICO"/>
    <s v=""/>
    <n v="26130"/>
    <n v="0"/>
    <n v="0"/>
    <s v="0"/>
    <s v="0"/>
    <n v="0"/>
    <s v="0"/>
    <s v="0"/>
    <n v="0"/>
    <s v="0"/>
    <s v="0"/>
    <n v="26130"/>
  </r>
  <r>
    <x v="7"/>
    <x v="13"/>
    <s v="EMPRESA 9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0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8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8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69"/>
    <x v="12"/>
    <x v="11"/>
    <x v="1"/>
    <x v="1"/>
    <x v="5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61"/>
    <x v="12"/>
    <x v="11"/>
    <x v="1"/>
    <x v="1"/>
    <x v="20"/>
    <x v="1"/>
    <s v="SIN DENOMINACIÓN"/>
    <s v="PÚBLICO"/>
    <s v=""/>
    <n v="60000"/>
    <n v="0"/>
    <n v="0"/>
    <s v="0"/>
    <s v="0"/>
    <n v="0"/>
    <s v="0"/>
    <s v="0"/>
    <n v="0"/>
    <s v="0"/>
    <s v="0"/>
    <n v="60000"/>
  </r>
  <r>
    <x v="7"/>
    <x v="13"/>
    <s v="EMPRESA 80"/>
    <x v="12"/>
    <x v="11"/>
    <x v="1"/>
    <x v="1"/>
    <x v="31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7"/>
    <x v="13"/>
    <s v="EMPRESA 80"/>
    <x v="12"/>
    <x v="11"/>
    <x v="1"/>
    <x v="1"/>
    <x v="31"/>
    <x v="1"/>
    <s v="SIN DENOMINACIÓN"/>
    <s v="PÚBLICO"/>
    <s v=""/>
    <n v="15440"/>
    <n v="0"/>
    <n v="0"/>
    <s v="0"/>
    <s v="0"/>
    <n v="0"/>
    <s v="0"/>
    <s v="0"/>
    <n v="0"/>
    <s v="0"/>
    <s v="0"/>
    <n v="15440"/>
  </r>
  <r>
    <x v="7"/>
    <x v="13"/>
    <s v="EMPRESA 80"/>
    <x v="12"/>
    <x v="11"/>
    <x v="1"/>
    <x v="1"/>
    <x v="31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7"/>
    <x v="13"/>
    <s v="EMPRESA 8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3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9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41"/>
    <x v="3"/>
    <x v="3"/>
    <x v="2"/>
    <x v="1"/>
    <x v="34"/>
    <x v="1"/>
    <s v="SIN DENOMINACIÓN"/>
    <s v="PÚBLICO"/>
    <s v=""/>
    <n v="5746"/>
    <n v="0"/>
    <n v="0"/>
    <s v="0"/>
    <s v="0"/>
    <n v="0"/>
    <s v="0"/>
    <s v="0"/>
    <n v="0"/>
    <s v="0"/>
    <s v="0"/>
    <n v="5746"/>
  </r>
  <r>
    <x v="7"/>
    <x v="13"/>
    <s v="EMPRESA 198"/>
    <x v="3"/>
    <x v="3"/>
    <x v="2"/>
    <x v="1"/>
    <x v="11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7"/>
    <x v="13"/>
    <s v="EMPRESA 9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2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5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2"/>
    <x v="2"/>
    <x v="1"/>
    <x v="1"/>
    <x v="0"/>
    <x v="1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7"/>
    <x v="13"/>
    <s v="EMPRESA 294"/>
    <x v="3"/>
    <x v="3"/>
    <x v="2"/>
    <x v="1"/>
    <x v="76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54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1"/>
    <x v="2"/>
    <x v="2"/>
    <x v="1"/>
    <x v="1"/>
    <x v="0"/>
    <x v="1"/>
    <s v="SIN DENOMINACIÓN"/>
    <s v="PROTEGIDO"/>
    <s v=""/>
    <n v="10644"/>
    <n v="0"/>
    <n v="0"/>
    <s v="0"/>
    <s v="0"/>
    <n v="0"/>
    <s v="0"/>
    <s v="0"/>
    <n v="0"/>
    <s v="0"/>
    <s v="0"/>
    <n v="10644"/>
  </r>
  <r>
    <x v="7"/>
    <x v="13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"/>
    <x v="3"/>
    <x v="2"/>
    <x v="1"/>
    <x v="7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0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01"/>
    <x v="2"/>
    <x v="2"/>
    <x v="1"/>
    <x v="1"/>
    <x v="0"/>
    <x v="1"/>
    <s v="SIN DENOMINACIÓN"/>
    <s v="PROTEGIDO"/>
    <s v=""/>
    <n v="2820"/>
    <n v="0"/>
    <n v="0"/>
    <s v="0"/>
    <s v="0"/>
    <n v="0"/>
    <s v="0"/>
    <s v="0"/>
    <n v="0"/>
    <s v="0"/>
    <s v="0"/>
    <n v="2820"/>
  </r>
  <r>
    <x v="7"/>
    <x v="13"/>
    <s v="EMPRESA 201"/>
    <x v="2"/>
    <x v="2"/>
    <x v="1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7"/>
    <x v="13"/>
    <s v="EMPRESA 38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09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82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82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7"/>
    <x v="25"/>
    <x v="23"/>
    <x v="2"/>
    <x v="1"/>
    <x v="13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7"/>
    <x v="13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7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9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5"/>
    <x v="33"/>
    <x v="1"/>
    <x v="1"/>
    <x v="120"/>
    <x v="1"/>
    <s v="SIN DENOMINACIÓN"/>
    <s v="PÚBLICO"/>
    <s v=""/>
    <n v="1520"/>
    <n v="0"/>
    <n v="0"/>
    <s v="0"/>
    <s v="0"/>
    <n v="0"/>
    <s v="0"/>
    <s v="0"/>
    <n v="0"/>
    <s v="0"/>
    <s v="0"/>
    <n v="1520"/>
  </r>
  <r>
    <x v="7"/>
    <x v="13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5"/>
    <x v="33"/>
    <x v="1"/>
    <x v="1"/>
    <x v="6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41"/>
    <x v="16"/>
    <x v="15"/>
    <x v="1"/>
    <x v="1"/>
    <x v="24"/>
    <x v="1"/>
    <s v="SIN DENOMINACIÓN"/>
    <s v="PÚBLICO"/>
    <s v=""/>
    <n v="7132"/>
    <n v="0"/>
    <n v="0"/>
    <s v="0"/>
    <s v="0"/>
    <n v="0"/>
    <s v="0"/>
    <s v="0"/>
    <n v="0"/>
    <s v="0"/>
    <s v="0"/>
    <n v="7132"/>
  </r>
  <r>
    <x v="7"/>
    <x v="13"/>
    <s v="EMPRESA 179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9"/>
    <x v="16"/>
    <x v="15"/>
    <x v="1"/>
    <x v="1"/>
    <x v="38"/>
    <x v="1"/>
    <s v="SIN DENOMINACIÓN"/>
    <s v="PÚBLICO"/>
    <s v=""/>
    <n v="5707"/>
    <n v="0"/>
    <n v="0"/>
    <s v="0"/>
    <s v="0"/>
    <n v="0"/>
    <s v="0"/>
    <s v="0"/>
    <n v="0"/>
    <s v="0"/>
    <s v="0"/>
    <n v="5707"/>
  </r>
  <r>
    <x v="7"/>
    <x v="13"/>
    <s v="EMPRESA 292"/>
    <x v="2"/>
    <x v="2"/>
    <x v="1"/>
    <x v="1"/>
    <x v="0"/>
    <x v="1"/>
    <s v="SIN DENOMINACIÓN"/>
    <s v="PROTEGIDO"/>
    <s v=""/>
    <n v="6030"/>
    <n v="0"/>
    <n v="0"/>
    <s v="0"/>
    <s v="0"/>
    <n v="0"/>
    <s v="0"/>
    <s v="0"/>
    <n v="0"/>
    <s v="0"/>
    <s v="0"/>
    <n v="6030"/>
  </r>
  <r>
    <x v="7"/>
    <x v="13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1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8"/>
    <x v="2"/>
    <x v="2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7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9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40"/>
    <x v="0"/>
    <x v="0"/>
    <x v="0"/>
    <x v="0"/>
    <x v="0"/>
    <x v="2"/>
    <s v="SIN DENOMINACIÓN"/>
    <s v="PROTEGIDO"/>
    <s v=""/>
    <n v="22950"/>
    <n v="0"/>
    <n v="0"/>
    <s v="0"/>
    <s v="0"/>
    <n v="0"/>
    <s v="0"/>
    <s v="0"/>
    <n v="0"/>
    <s v="0"/>
    <s v="0"/>
    <n v="22950"/>
  </r>
  <r>
    <x v="7"/>
    <x v="13"/>
    <s v="EMPRESA 29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9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40"/>
    <x v="0"/>
    <x v="0"/>
    <x v="0"/>
    <x v="0"/>
    <x v="0"/>
    <x v="2"/>
    <s v="SIN DENOMINACIÓN"/>
    <s v="PROTEGIDO"/>
    <s v=""/>
    <n v="2270"/>
    <n v="0"/>
    <n v="0"/>
    <s v="0"/>
    <s v="0"/>
    <n v="0"/>
    <s v="0"/>
    <s v="0"/>
    <n v="0"/>
    <s v="0"/>
    <s v="0"/>
    <n v="2270"/>
  </r>
  <r>
    <x v="7"/>
    <x v="13"/>
    <s v="EMPRESA 240"/>
    <x v="0"/>
    <x v="0"/>
    <x v="0"/>
    <x v="0"/>
    <x v="0"/>
    <x v="2"/>
    <s v="SIN DENOMINACIÓN"/>
    <s v="PROTEGIDO"/>
    <s v=""/>
    <n v="7360"/>
    <n v="0"/>
    <n v="0"/>
    <s v="0"/>
    <s v="0"/>
    <n v="0"/>
    <s v="0"/>
    <s v="0"/>
    <n v="0"/>
    <s v="0"/>
    <s v="0"/>
    <n v="7360"/>
  </r>
  <r>
    <x v="7"/>
    <x v="13"/>
    <s v="EMPRESA 240"/>
    <x v="0"/>
    <x v="0"/>
    <x v="0"/>
    <x v="0"/>
    <x v="0"/>
    <x v="4"/>
    <s v="SIN DENOMINACIÓN"/>
    <s v="PROTEGIDO"/>
    <s v=""/>
    <n v="1345"/>
    <n v="0"/>
    <n v="0"/>
    <s v="0"/>
    <s v="0"/>
    <n v="0"/>
    <s v="0"/>
    <s v="0"/>
    <n v="0"/>
    <s v="0"/>
    <s v="0"/>
    <n v="1345"/>
  </r>
  <r>
    <x v="7"/>
    <x v="13"/>
    <s v="EMPRESA 8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40"/>
    <x v="0"/>
    <x v="0"/>
    <x v="0"/>
    <x v="0"/>
    <x v="0"/>
    <x v="2"/>
    <s v="SIN DENOMINACIÓN"/>
    <s v="PROTEGIDO"/>
    <s v=""/>
    <n v="4453"/>
    <n v="0"/>
    <n v="0"/>
    <s v="0"/>
    <s v="0"/>
    <n v="0"/>
    <s v="0"/>
    <s v="0"/>
    <n v="0"/>
    <s v="0"/>
    <s v="0"/>
    <n v="4453"/>
  </r>
  <r>
    <x v="7"/>
    <x v="13"/>
    <s v="EMPRESA 241"/>
    <x v="0"/>
    <x v="0"/>
    <x v="0"/>
    <x v="0"/>
    <x v="0"/>
    <x v="2"/>
    <s v="SIN DENOMINACIÓN"/>
    <s v="PROTEGIDO"/>
    <s v=""/>
    <n v="10488"/>
    <n v="0"/>
    <n v="0"/>
    <s v="0"/>
    <s v="0"/>
    <n v="0"/>
    <s v="0"/>
    <s v="0"/>
    <n v="0"/>
    <s v="0"/>
    <s v="0"/>
    <n v="10488"/>
  </r>
  <r>
    <x v="7"/>
    <x v="13"/>
    <s v="EMPRESA 241"/>
    <x v="0"/>
    <x v="0"/>
    <x v="0"/>
    <x v="0"/>
    <x v="0"/>
    <x v="4"/>
    <s v="SIN DENOMINACIÓN"/>
    <s v="PROTEGIDO"/>
    <s v=""/>
    <n v="9918"/>
    <n v="0"/>
    <n v="0"/>
    <s v="0"/>
    <s v="0"/>
    <n v="0"/>
    <s v="0"/>
    <s v="0"/>
    <n v="0"/>
    <s v="0"/>
    <s v="0"/>
    <n v="9918"/>
  </r>
  <r>
    <x v="7"/>
    <x v="13"/>
    <s v="EMPRESA 8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41"/>
    <x v="0"/>
    <x v="0"/>
    <x v="0"/>
    <x v="0"/>
    <x v="0"/>
    <x v="4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7"/>
    <x v="13"/>
    <s v="EMPRESA 288"/>
    <x v="16"/>
    <x v="15"/>
    <x v="1"/>
    <x v="1"/>
    <x v="38"/>
    <x v="1"/>
    <s v="SIN DENOMINACIÓN"/>
    <s v="PÚBLICO"/>
    <s v=""/>
    <n v="150"/>
    <n v="0"/>
    <n v="0"/>
    <s v="0"/>
    <s v="0"/>
    <n v="0"/>
    <s v="0"/>
    <s v="0"/>
    <n v="0"/>
    <s v="0"/>
    <s v="0"/>
    <n v="150"/>
  </r>
  <r>
    <x v="7"/>
    <x v="13"/>
    <s v="EMPRESA 4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"/>
    <x v="0"/>
    <x v="0"/>
    <x v="0"/>
    <x v="0"/>
    <x v="0"/>
    <x v="2"/>
    <s v="SIN DENOMINACIÓN"/>
    <s v="PROTEGIDO"/>
    <s v=""/>
    <n v="285415"/>
    <n v="0"/>
    <n v="0"/>
    <s v="0"/>
    <s v="0"/>
    <n v="0"/>
    <s v="0"/>
    <s v="0"/>
    <n v="0"/>
    <s v="0"/>
    <s v="0"/>
    <n v="285415"/>
  </r>
  <r>
    <x v="7"/>
    <x v="13"/>
    <s v="EMPRESA 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6"/>
    <x v="0"/>
    <x v="0"/>
    <x v="0"/>
    <x v="0"/>
    <x v="0"/>
    <x v="2"/>
    <s v="SIN DENOMINACIÓN"/>
    <s v="PROTEGIDO"/>
    <s v=""/>
    <n v="403315"/>
    <n v="0"/>
    <n v="0"/>
    <s v="0"/>
    <s v="0"/>
    <n v="0"/>
    <s v="0"/>
    <s v="0"/>
    <n v="0"/>
    <s v="0"/>
    <s v="0"/>
    <n v="403315"/>
  </r>
  <r>
    <x v="7"/>
    <x v="13"/>
    <s v="EMPRESA 16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7"/>
    <x v="13"/>
    <s v="EMPRESA 16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7"/>
    <x v="13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6"/>
    <x v="0"/>
    <x v="0"/>
    <x v="0"/>
    <x v="0"/>
    <x v="0"/>
    <x v="2"/>
    <s v="SIN DENOMINACIÓN"/>
    <s v="PROTEGIDO"/>
    <s v=""/>
    <n v="676000"/>
    <n v="0"/>
    <n v="0"/>
    <s v="0"/>
    <s v="0"/>
    <n v="0"/>
    <s v="0"/>
    <s v="0"/>
    <n v="0"/>
    <s v="0"/>
    <s v="0"/>
    <n v="676000"/>
  </r>
  <r>
    <x v="7"/>
    <x v="13"/>
    <s v="EMPRESA 2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"/>
    <x v="0"/>
    <x v="0"/>
    <x v="0"/>
    <x v="0"/>
    <x v="0"/>
    <x v="2"/>
    <s v="SIN DENOMINACIÓN"/>
    <s v="PROTEGIDO"/>
    <s v=""/>
    <n v="19854"/>
    <n v="0"/>
    <n v="0"/>
    <s v="0"/>
    <s v="0"/>
    <n v="0"/>
    <s v="0"/>
    <s v="0"/>
    <n v="0"/>
    <s v="0"/>
    <s v="0"/>
    <n v="19854"/>
  </r>
  <r>
    <x v="7"/>
    <x v="13"/>
    <s v="EMPRESA 16"/>
    <x v="0"/>
    <x v="0"/>
    <x v="0"/>
    <x v="0"/>
    <x v="0"/>
    <x v="2"/>
    <s v="SIN DENOMINACIÓN"/>
    <s v="PROTEGIDO"/>
    <s v=""/>
    <n v="216209"/>
    <n v="0"/>
    <n v="0"/>
    <s v="0"/>
    <s v="0"/>
    <n v="0"/>
    <s v="0"/>
    <s v="0"/>
    <n v="0"/>
    <s v="0"/>
    <s v="0"/>
    <n v="216209"/>
  </r>
  <r>
    <x v="7"/>
    <x v="13"/>
    <s v="EMPRESA 22"/>
    <x v="16"/>
    <x v="15"/>
    <x v="1"/>
    <x v="1"/>
    <x v="14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"/>
    <x v="16"/>
    <x v="15"/>
    <x v="1"/>
    <x v="1"/>
    <x v="143"/>
    <x v="1"/>
    <s v="SIN DENOMINACIÓN"/>
    <s v="PÚBLICO"/>
    <s v=""/>
    <n v="2220"/>
    <n v="0"/>
    <n v="0"/>
    <s v="0"/>
    <s v="0"/>
    <n v="0"/>
    <s v="0"/>
    <s v="0"/>
    <n v="0"/>
    <s v="0"/>
    <s v="0"/>
    <n v="2220"/>
  </r>
  <r>
    <x v="7"/>
    <x v="13"/>
    <s v="EMPRESA 16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7"/>
    <x v="13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"/>
    <x v="0"/>
    <x v="0"/>
    <x v="0"/>
    <x v="0"/>
    <x v="0"/>
    <x v="2"/>
    <s v="SIN DENOMINACIÓN"/>
    <s v="PROTEGIDO"/>
    <s v=""/>
    <n v="151830"/>
    <n v="0"/>
    <n v="0"/>
    <s v="0"/>
    <s v="0"/>
    <n v="0"/>
    <s v="0"/>
    <s v="0"/>
    <n v="0"/>
    <s v="0"/>
    <s v="0"/>
    <n v="151830"/>
  </r>
  <r>
    <x v="7"/>
    <x v="13"/>
    <s v="EMPRESA 16"/>
    <x v="0"/>
    <x v="0"/>
    <x v="0"/>
    <x v="0"/>
    <x v="0"/>
    <x v="2"/>
    <s v="SIN DENOMINACIÓN"/>
    <s v="PROTEGIDO"/>
    <s v=""/>
    <n v="76438"/>
    <n v="0"/>
    <n v="0"/>
    <s v="0"/>
    <s v="0"/>
    <n v="0"/>
    <s v="0"/>
    <s v="0"/>
    <n v="0"/>
    <s v="0"/>
    <s v="0"/>
    <n v="76438"/>
  </r>
  <r>
    <x v="7"/>
    <x v="13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9"/>
    <x v="0"/>
    <x v="0"/>
    <x v="0"/>
    <x v="0"/>
    <x v="0"/>
    <x v="2"/>
    <s v="SIN DENOMINACIÓN"/>
    <s v="PROTEGIDO"/>
    <s v=""/>
    <n v="205273"/>
    <n v="0"/>
    <n v="0"/>
    <s v="0"/>
    <s v="0"/>
    <n v="0"/>
    <s v="0"/>
    <s v="0"/>
    <n v="0"/>
    <s v="0"/>
    <s v="0"/>
    <n v="205273"/>
  </r>
  <r>
    <x v="7"/>
    <x v="13"/>
    <s v="EMPRESA 299"/>
    <x v="0"/>
    <x v="0"/>
    <x v="0"/>
    <x v="0"/>
    <x v="0"/>
    <x v="2"/>
    <s v="SIN DENOMINACIÓN"/>
    <s v="PROTEGIDO"/>
    <s v=""/>
    <n v="165828"/>
    <n v="0"/>
    <n v="0"/>
    <s v="0"/>
    <s v="0"/>
    <n v="0"/>
    <s v="0"/>
    <s v="0"/>
    <n v="0"/>
    <s v="0"/>
    <s v="0"/>
    <n v="165828"/>
  </r>
  <r>
    <x v="7"/>
    <x v="13"/>
    <s v="EMPRESA 299"/>
    <x v="0"/>
    <x v="0"/>
    <x v="0"/>
    <x v="0"/>
    <x v="0"/>
    <x v="4"/>
    <s v="SIN DENOMINACIÓN"/>
    <s v="PROTEGIDO"/>
    <s v=""/>
    <n v="38205"/>
    <n v="0"/>
    <n v="0"/>
    <s v="0"/>
    <s v="0"/>
    <n v="0"/>
    <s v="0"/>
    <s v="0"/>
    <n v="0"/>
    <s v="0"/>
    <s v="0"/>
    <n v="38205"/>
  </r>
  <r>
    <x v="7"/>
    <x v="13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61"/>
    <x v="0"/>
    <x v="0"/>
    <x v="0"/>
    <x v="0"/>
    <x v="0"/>
    <x v="2"/>
    <s v="SIN DENOMINACIÓN"/>
    <s v="PROTEGIDO"/>
    <s v=""/>
    <n v="9870"/>
    <n v="0"/>
    <n v="0"/>
    <s v="0"/>
    <s v="0"/>
    <n v="0"/>
    <s v="0"/>
    <s v="0"/>
    <n v="0"/>
    <s v="0"/>
    <s v="0"/>
    <n v="9870"/>
  </r>
  <r>
    <x v="7"/>
    <x v="13"/>
    <s v="EMPRESA 61"/>
    <x v="0"/>
    <x v="0"/>
    <x v="0"/>
    <x v="0"/>
    <x v="0"/>
    <x v="2"/>
    <s v="SIN DENOMINACIÓN"/>
    <s v="PROTEGIDO"/>
    <s v=""/>
    <n v="136000"/>
    <n v="0"/>
    <n v="0"/>
    <s v="0"/>
    <s v="0"/>
    <n v="0"/>
    <s v="0"/>
    <s v="0"/>
    <n v="0"/>
    <s v="0"/>
    <s v="0"/>
    <n v="136000"/>
  </r>
  <r>
    <x v="7"/>
    <x v="13"/>
    <s v="EMPRESA 241"/>
    <x v="10"/>
    <x v="9"/>
    <x v="1"/>
    <x v="0"/>
    <x v="12"/>
    <x v="1"/>
    <s v="SIN DENOMINACIÓN"/>
    <s v="PÚBLICO"/>
    <s v=""/>
    <n v="15200"/>
    <n v="0"/>
    <n v="0"/>
    <s v="0"/>
    <s v="0"/>
    <n v="0"/>
    <s v="0"/>
    <s v="0"/>
    <n v="0"/>
    <s v="0"/>
    <s v="0"/>
    <n v="15200"/>
  </r>
  <r>
    <x v="7"/>
    <x v="13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61"/>
    <x v="0"/>
    <x v="0"/>
    <x v="0"/>
    <x v="0"/>
    <x v="0"/>
    <x v="2"/>
    <s v="SIN DENOMINACIÓN"/>
    <s v="PROTEGIDO"/>
    <s v=""/>
    <n v="28350"/>
    <n v="0"/>
    <n v="0"/>
    <s v="0"/>
    <s v="0"/>
    <n v="0"/>
    <s v="0"/>
    <s v="0"/>
    <n v="0"/>
    <s v="0"/>
    <s v="0"/>
    <n v="28350"/>
  </r>
  <r>
    <x v="7"/>
    <x v="13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61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7"/>
    <x v="13"/>
    <s v="EMPRESA 6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7"/>
    <x v="13"/>
    <s v="EMPRESA 61"/>
    <x v="0"/>
    <x v="0"/>
    <x v="0"/>
    <x v="0"/>
    <x v="0"/>
    <x v="2"/>
    <s v="SIN DENOMINACIÓN"/>
    <s v="PROTEGIDO"/>
    <s v=""/>
    <n v="12930"/>
    <n v="0"/>
    <n v="0"/>
    <s v="0"/>
    <s v="0"/>
    <n v="0"/>
    <s v="0"/>
    <s v="0"/>
    <n v="0"/>
    <s v="0"/>
    <s v="0"/>
    <n v="12930"/>
  </r>
  <r>
    <x v="7"/>
    <x v="13"/>
    <s v="EMPRESA 61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7"/>
    <x v="13"/>
    <s v="EMPRESA 61"/>
    <x v="0"/>
    <x v="0"/>
    <x v="0"/>
    <x v="0"/>
    <x v="0"/>
    <x v="4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7"/>
    <x v="13"/>
    <s v="EMPRESA 61"/>
    <x v="0"/>
    <x v="0"/>
    <x v="0"/>
    <x v="0"/>
    <x v="0"/>
    <x v="4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7"/>
    <x v="13"/>
    <s v="EMPRESA 61"/>
    <x v="0"/>
    <x v="0"/>
    <x v="0"/>
    <x v="0"/>
    <x v="0"/>
    <x v="4"/>
    <s v="SIN DENOMINACIÓN"/>
    <s v="PROTEGIDO"/>
    <s v=""/>
    <n v="181000"/>
    <n v="0"/>
    <n v="0"/>
    <s v="0"/>
    <s v="0"/>
    <n v="0"/>
    <s v="0"/>
    <s v="0"/>
    <n v="0"/>
    <s v="0"/>
    <s v="0"/>
    <n v="181000"/>
  </r>
  <r>
    <x v="7"/>
    <x v="13"/>
    <s v="EMPRESA 29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61"/>
    <x v="0"/>
    <x v="0"/>
    <x v="0"/>
    <x v="0"/>
    <x v="0"/>
    <x v="4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7"/>
    <x v="13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61"/>
    <x v="0"/>
    <x v="0"/>
    <x v="0"/>
    <x v="0"/>
    <x v="0"/>
    <x v="2"/>
    <s v="SIN DENOMINACIÓN"/>
    <s v="PROTEGIDO"/>
    <s v=""/>
    <n v="30480"/>
    <n v="0"/>
    <n v="0"/>
    <s v="0"/>
    <s v="0"/>
    <n v="0"/>
    <s v="0"/>
    <s v="0"/>
    <n v="0"/>
    <s v="0"/>
    <s v="0"/>
    <n v="30480"/>
  </r>
  <r>
    <x v="7"/>
    <x v="13"/>
    <s v="EMPRESA 61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3"/>
    <s v="EMPRESA 61"/>
    <x v="0"/>
    <x v="0"/>
    <x v="0"/>
    <x v="0"/>
    <x v="0"/>
    <x v="4"/>
    <s v="SIN DENOMINACIÓN"/>
    <s v="PROTEGIDO"/>
    <s v=""/>
    <n v="17240"/>
    <n v="0"/>
    <n v="0"/>
    <s v="0"/>
    <s v="0"/>
    <n v="0"/>
    <s v="0"/>
    <s v="0"/>
    <n v="0"/>
    <s v="0"/>
    <s v="0"/>
    <n v="17240"/>
  </r>
  <r>
    <x v="7"/>
    <x v="13"/>
    <s v="EMPRESA 288"/>
    <x v="10"/>
    <x v="9"/>
    <x v="1"/>
    <x v="0"/>
    <x v="12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7"/>
    <x v="13"/>
    <s v="EMPRESA 61"/>
    <x v="0"/>
    <x v="0"/>
    <x v="0"/>
    <x v="0"/>
    <x v="0"/>
    <x v="4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7"/>
    <x v="13"/>
    <s v="EMPRESA 48"/>
    <x v="10"/>
    <x v="9"/>
    <x v="1"/>
    <x v="0"/>
    <x v="3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70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3"/>
    <s v="EMPRESA 70"/>
    <x v="0"/>
    <x v="0"/>
    <x v="0"/>
    <x v="0"/>
    <x v="0"/>
    <x v="2"/>
    <s v="SIN DENOMINACIÓN"/>
    <s v="PROTEGIDO"/>
    <s v=""/>
    <n v="1274"/>
    <n v="0"/>
    <n v="0"/>
    <s v="0"/>
    <s v="0"/>
    <n v="0"/>
    <s v="0"/>
    <s v="0"/>
    <n v="0"/>
    <s v="0"/>
    <s v="0"/>
    <n v="1274"/>
  </r>
  <r>
    <x v="7"/>
    <x v="13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70"/>
    <x v="0"/>
    <x v="0"/>
    <x v="0"/>
    <x v="0"/>
    <x v="0"/>
    <x v="2"/>
    <s v="SIN DENOMINACIÓN"/>
    <s v="PROTEGIDO"/>
    <s v=""/>
    <n v="13770"/>
    <n v="0"/>
    <n v="0"/>
    <s v="0"/>
    <s v="0"/>
    <n v="0"/>
    <s v="0"/>
    <s v="0"/>
    <n v="0"/>
    <s v="0"/>
    <s v="0"/>
    <n v="13770"/>
  </r>
  <r>
    <x v="7"/>
    <x v="13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31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31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97"/>
    <x v="0"/>
    <x v="0"/>
    <x v="0"/>
    <x v="0"/>
    <x v="0"/>
    <x v="2"/>
    <s v="SIN DENOMINACIÓN"/>
    <s v="PROTEGIDO"/>
    <s v=""/>
    <n v="106300"/>
    <n v="0"/>
    <n v="0"/>
    <s v="0"/>
    <s v="0"/>
    <n v="0"/>
    <s v="0"/>
    <s v="0"/>
    <n v="0"/>
    <s v="0"/>
    <s v="0"/>
    <n v="106300"/>
  </r>
  <r>
    <x v="7"/>
    <x v="13"/>
    <s v="EMPRESA 229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9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97"/>
    <x v="0"/>
    <x v="0"/>
    <x v="0"/>
    <x v="0"/>
    <x v="0"/>
    <x v="2"/>
    <s v="SIN DENOMINACIÓN"/>
    <s v="PROTEGIDO"/>
    <s v=""/>
    <n v="20904"/>
    <n v="0"/>
    <n v="0"/>
    <s v="0"/>
    <s v="0"/>
    <n v="0"/>
    <s v="0"/>
    <s v="0"/>
    <n v="0"/>
    <s v="0"/>
    <s v="0"/>
    <n v="20904"/>
  </r>
  <r>
    <x v="7"/>
    <x v="13"/>
    <s v="EMPRESA 197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7"/>
    <x v="13"/>
    <s v="EMPRESA 197"/>
    <x v="0"/>
    <x v="0"/>
    <x v="0"/>
    <x v="0"/>
    <x v="0"/>
    <x v="2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7"/>
    <x v="13"/>
    <s v="EMPRESA 197"/>
    <x v="0"/>
    <x v="0"/>
    <x v="0"/>
    <x v="0"/>
    <x v="0"/>
    <x v="2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7"/>
    <x v="13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97"/>
    <x v="0"/>
    <x v="0"/>
    <x v="0"/>
    <x v="0"/>
    <x v="0"/>
    <x v="2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7"/>
    <x v="13"/>
    <s v="EMPRESA 197"/>
    <x v="0"/>
    <x v="0"/>
    <x v="0"/>
    <x v="0"/>
    <x v="0"/>
    <x v="2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7"/>
    <x v="13"/>
    <s v="EMPRESA 197"/>
    <x v="0"/>
    <x v="0"/>
    <x v="0"/>
    <x v="0"/>
    <x v="0"/>
    <x v="4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7"/>
    <x v="13"/>
    <s v="EMPRESA 197"/>
    <x v="0"/>
    <x v="0"/>
    <x v="0"/>
    <x v="0"/>
    <x v="0"/>
    <x v="4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7"/>
    <x v="13"/>
    <s v="EMPRESA 197"/>
    <x v="0"/>
    <x v="0"/>
    <x v="0"/>
    <x v="0"/>
    <x v="0"/>
    <x v="4"/>
    <s v="SIN DENOMINACIÓN"/>
    <s v="PROTEGIDO"/>
    <s v=""/>
    <n v="33550"/>
    <n v="0"/>
    <n v="0"/>
    <s v="0"/>
    <s v="0"/>
    <n v="0"/>
    <s v="0"/>
    <s v="0"/>
    <n v="0"/>
    <s v="0"/>
    <s v="0"/>
    <n v="33550"/>
  </r>
  <r>
    <x v="7"/>
    <x v="13"/>
    <s v="EMPRESA 197"/>
    <x v="0"/>
    <x v="0"/>
    <x v="0"/>
    <x v="0"/>
    <x v="0"/>
    <x v="4"/>
    <s v="SIN DENOMINACIÓN"/>
    <s v="PROTEGIDO"/>
    <s v=""/>
    <n v="29355"/>
    <n v="0"/>
    <n v="0"/>
    <s v="0"/>
    <s v="0"/>
    <n v="0"/>
    <s v="0"/>
    <s v="0"/>
    <n v="0"/>
    <s v="0"/>
    <s v="0"/>
    <n v="29355"/>
  </r>
  <r>
    <x v="7"/>
    <x v="13"/>
    <s v="EMPRESA 197"/>
    <x v="0"/>
    <x v="0"/>
    <x v="0"/>
    <x v="0"/>
    <x v="0"/>
    <x v="4"/>
    <s v="SIN DENOMINACIÓN"/>
    <s v="PROTEGIDO"/>
    <s v=""/>
    <n v="43650"/>
    <n v="0"/>
    <n v="0"/>
    <s v="0"/>
    <s v="0"/>
    <n v="0"/>
    <s v="0"/>
    <s v="0"/>
    <n v="0"/>
    <s v="0"/>
    <s v="0"/>
    <n v="43650"/>
  </r>
  <r>
    <x v="7"/>
    <x v="13"/>
    <s v="EMPRESA 197"/>
    <x v="0"/>
    <x v="0"/>
    <x v="0"/>
    <x v="0"/>
    <x v="0"/>
    <x v="4"/>
    <s v="SIN DENOMINACIÓN"/>
    <s v="PROTEGIDO"/>
    <s v=""/>
    <n v="14550"/>
    <n v="0"/>
    <n v="0"/>
    <s v="0"/>
    <s v="0"/>
    <n v="0"/>
    <s v="0"/>
    <s v="0"/>
    <n v="0"/>
    <s v="0"/>
    <s v="0"/>
    <n v="14550"/>
  </r>
  <r>
    <x v="7"/>
    <x v="13"/>
    <s v="EMPRESA 197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7"/>
    <x v="13"/>
    <s v="EMPRESA 197"/>
    <x v="0"/>
    <x v="0"/>
    <x v="0"/>
    <x v="0"/>
    <x v="0"/>
    <x v="4"/>
    <s v="SIN DENOMINACIÓN"/>
    <s v="PROTEGIDO"/>
    <s v=""/>
    <n v="183893"/>
    <n v="0"/>
    <n v="0"/>
    <s v="0"/>
    <s v="0"/>
    <n v="0"/>
    <s v="0"/>
    <s v="0"/>
    <n v="0"/>
    <s v="0"/>
    <s v="0"/>
    <n v="183893"/>
  </r>
  <r>
    <x v="7"/>
    <x v="13"/>
    <s v="EMPRESA 197"/>
    <x v="0"/>
    <x v="0"/>
    <x v="0"/>
    <x v="0"/>
    <x v="0"/>
    <x v="4"/>
    <s v="SIN DENOMINACIÓN"/>
    <s v="PROTEGIDO"/>
    <s v=""/>
    <n v="42874"/>
    <n v="0"/>
    <n v="0"/>
    <s v="0"/>
    <s v="0"/>
    <n v="0"/>
    <s v="0"/>
    <s v="0"/>
    <n v="0"/>
    <s v="0"/>
    <s v="0"/>
    <n v="42874"/>
  </r>
  <r>
    <x v="7"/>
    <x v="13"/>
    <s v="EMPRESA 197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7"/>
    <x v="13"/>
    <s v="EMPRESA 197"/>
    <x v="0"/>
    <x v="0"/>
    <x v="0"/>
    <x v="0"/>
    <x v="0"/>
    <x v="4"/>
    <s v="SIN DENOMINACIÓN"/>
    <s v="PROTEGIDO"/>
    <s v=""/>
    <n v="5909"/>
    <n v="0"/>
    <n v="0"/>
    <s v="0"/>
    <s v="0"/>
    <n v="0"/>
    <s v="0"/>
    <s v="0"/>
    <n v="0"/>
    <s v="0"/>
    <s v="0"/>
    <n v="5909"/>
  </r>
  <r>
    <x v="7"/>
    <x v="13"/>
    <s v="EMPRESA 197"/>
    <x v="0"/>
    <x v="0"/>
    <x v="0"/>
    <x v="0"/>
    <x v="0"/>
    <x v="2"/>
    <s v="SIN DENOMINACIÓN"/>
    <s v="PROTEGIDO"/>
    <s v=""/>
    <n v="161365"/>
    <n v="0"/>
    <n v="0"/>
    <s v="0"/>
    <s v="0"/>
    <n v="0"/>
    <s v="0"/>
    <s v="0"/>
    <n v="0"/>
    <s v="0"/>
    <s v="0"/>
    <n v="161365"/>
  </r>
  <r>
    <x v="7"/>
    <x v="13"/>
    <s v="EMPRESA 197"/>
    <x v="0"/>
    <x v="0"/>
    <x v="0"/>
    <x v="0"/>
    <x v="0"/>
    <x v="4"/>
    <s v="SIN DENOMINACIÓN"/>
    <s v="PROTEGIDO"/>
    <s v=""/>
    <n v="42644"/>
    <n v="0"/>
    <n v="0"/>
    <s v="0"/>
    <s v="0"/>
    <n v="0"/>
    <s v="0"/>
    <s v="0"/>
    <n v="0"/>
    <s v="0"/>
    <s v="0"/>
    <n v="42644"/>
  </r>
  <r>
    <x v="7"/>
    <x v="13"/>
    <s v="EMPRESA 197"/>
    <x v="0"/>
    <x v="0"/>
    <x v="0"/>
    <x v="0"/>
    <x v="0"/>
    <x v="4"/>
    <s v="SIN DENOMINACIÓN"/>
    <s v="PROTEGIDO"/>
    <s v=""/>
    <n v="24915"/>
    <n v="0"/>
    <n v="0"/>
    <s v="0"/>
    <s v="0"/>
    <n v="0"/>
    <s v="0"/>
    <s v="0"/>
    <n v="0"/>
    <s v="0"/>
    <s v="0"/>
    <n v="24915"/>
  </r>
  <r>
    <x v="7"/>
    <x v="13"/>
    <s v="EMPRESA 293"/>
    <x v="0"/>
    <x v="0"/>
    <x v="0"/>
    <x v="0"/>
    <x v="0"/>
    <x v="2"/>
    <s v="SIN DENOMINACIÓN"/>
    <s v="PROTEGIDO"/>
    <s v=""/>
    <n v="88000"/>
    <n v="0"/>
    <n v="0"/>
    <s v="0"/>
    <s v="0"/>
    <n v="0"/>
    <s v="0"/>
    <s v="0"/>
    <n v="0"/>
    <s v="0"/>
    <s v="0"/>
    <n v="88000"/>
  </r>
  <r>
    <x v="7"/>
    <x v="13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5"/>
    <x v="0"/>
    <x v="0"/>
    <x v="0"/>
    <x v="0"/>
    <x v="0"/>
    <x v="2"/>
    <s v="SIN DENOMINACIÓN"/>
    <s v="PROTEGIDO"/>
    <s v=""/>
    <n v="206000"/>
    <n v="0"/>
    <n v="0"/>
    <s v="0"/>
    <s v="0"/>
    <n v="0"/>
    <s v="0"/>
    <s v="0"/>
    <n v="0"/>
    <s v="0"/>
    <s v="0"/>
    <n v="206000"/>
  </r>
  <r>
    <x v="7"/>
    <x v="13"/>
    <s v="EMPRESA 215"/>
    <x v="0"/>
    <x v="0"/>
    <x v="0"/>
    <x v="0"/>
    <x v="0"/>
    <x v="2"/>
    <s v="SIN DENOMINACIÓN"/>
    <s v="PROTEGIDO"/>
    <s v=""/>
    <n v="93000"/>
    <n v="0"/>
    <n v="0"/>
    <s v="0"/>
    <s v="0"/>
    <n v="0"/>
    <s v="0"/>
    <s v="0"/>
    <n v="0"/>
    <s v="0"/>
    <s v="0"/>
    <n v="93000"/>
  </r>
  <r>
    <x v="7"/>
    <x v="13"/>
    <s v="EMPRESA 215"/>
    <x v="0"/>
    <x v="0"/>
    <x v="0"/>
    <x v="0"/>
    <x v="0"/>
    <x v="2"/>
    <s v="SIN DENOMINACIÓN"/>
    <s v="PROTEGIDO"/>
    <s v=""/>
    <n v="273000"/>
    <n v="0"/>
    <n v="0"/>
    <s v="0"/>
    <s v="0"/>
    <n v="0"/>
    <s v="0"/>
    <s v="0"/>
    <n v="0"/>
    <s v="0"/>
    <s v="0"/>
    <n v="273000"/>
  </r>
  <r>
    <x v="7"/>
    <x v="13"/>
    <s v="EMPRESA 215"/>
    <x v="0"/>
    <x v="0"/>
    <x v="0"/>
    <x v="0"/>
    <x v="0"/>
    <x v="4"/>
    <s v="SIN DENOMINACIÓN"/>
    <s v="PROTEGIDO"/>
    <s v=""/>
    <n v="150000"/>
    <n v="0"/>
    <n v="0"/>
    <s v="0"/>
    <s v="0"/>
    <n v="0"/>
    <s v="0"/>
    <s v="0"/>
    <n v="0"/>
    <s v="0"/>
    <s v="0"/>
    <n v="150000"/>
  </r>
  <r>
    <x v="7"/>
    <x v="13"/>
    <s v="EMPRESA 215"/>
    <x v="0"/>
    <x v="0"/>
    <x v="0"/>
    <x v="0"/>
    <x v="0"/>
    <x v="2"/>
    <s v="SIN DENOMINACIÓN"/>
    <s v="PROTEGIDO"/>
    <s v=""/>
    <n v="61200"/>
    <n v="0"/>
    <n v="0"/>
    <s v="0"/>
    <s v="0"/>
    <n v="0"/>
    <s v="0"/>
    <s v="0"/>
    <n v="0"/>
    <s v="0"/>
    <s v="0"/>
    <n v="61200"/>
  </r>
  <r>
    <x v="7"/>
    <x v="13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5"/>
    <x v="0"/>
    <x v="0"/>
    <x v="0"/>
    <x v="0"/>
    <x v="0"/>
    <x v="4"/>
    <s v="SIN DENOMINACIÓN"/>
    <s v="PROTEGIDO"/>
    <s v=""/>
    <n v="192000"/>
    <n v="0"/>
    <n v="0"/>
    <s v="0"/>
    <s v="0"/>
    <n v="0"/>
    <s v="0"/>
    <s v="0"/>
    <n v="0"/>
    <s v="0"/>
    <s v="0"/>
    <n v="192000"/>
  </r>
  <r>
    <x v="7"/>
    <x v="13"/>
    <s v="EMPRESA 162"/>
    <x v="0"/>
    <x v="0"/>
    <x v="0"/>
    <x v="0"/>
    <x v="0"/>
    <x v="2"/>
    <s v="SIN DENOMINACIÓN"/>
    <s v="PROTEGIDO"/>
    <s v=""/>
    <n v="49800"/>
    <n v="0"/>
    <n v="0"/>
    <s v="0"/>
    <s v="0"/>
    <n v="0"/>
    <s v="0"/>
    <s v="0"/>
    <n v="0"/>
    <s v="0"/>
    <s v="0"/>
    <n v="49800"/>
  </r>
  <r>
    <x v="7"/>
    <x v="13"/>
    <s v="EMPRESA 199"/>
    <x v="0"/>
    <x v="0"/>
    <x v="0"/>
    <x v="0"/>
    <x v="0"/>
    <x v="2"/>
    <s v="SIN DENOMINACIÓN"/>
    <s v="PROTEGIDO"/>
    <s v=""/>
    <n v="48400"/>
    <n v="0"/>
    <n v="0"/>
    <s v="0"/>
    <s v="0"/>
    <n v="0"/>
    <s v="0"/>
    <s v="0"/>
    <n v="0"/>
    <s v="0"/>
    <s v="0"/>
    <n v="48400"/>
  </r>
  <r>
    <x v="7"/>
    <x v="13"/>
    <s v="EMPRESA 199"/>
    <x v="0"/>
    <x v="0"/>
    <x v="0"/>
    <x v="0"/>
    <x v="0"/>
    <x v="2"/>
    <s v="SIN DENOMINACIÓN"/>
    <s v="PROTEGIDO"/>
    <s v=""/>
    <n v="27480"/>
    <n v="0"/>
    <n v="0"/>
    <s v="0"/>
    <s v="0"/>
    <n v="0"/>
    <s v="0"/>
    <s v="0"/>
    <n v="0"/>
    <s v="0"/>
    <s v="0"/>
    <n v="27480"/>
  </r>
  <r>
    <x v="7"/>
    <x v="13"/>
    <s v="EMPRESA 199"/>
    <x v="0"/>
    <x v="0"/>
    <x v="0"/>
    <x v="0"/>
    <x v="0"/>
    <x v="2"/>
    <s v="SIN DENOMINACIÓN"/>
    <s v="PROTEGIDO"/>
    <s v=""/>
    <n v="20160"/>
    <n v="0"/>
    <n v="0"/>
    <s v="0"/>
    <s v="0"/>
    <n v="0"/>
    <s v="0"/>
    <s v="0"/>
    <n v="0"/>
    <s v="0"/>
    <s v="0"/>
    <n v="20160"/>
  </r>
  <r>
    <x v="7"/>
    <x v="13"/>
    <s v="EMPRESA 199"/>
    <x v="0"/>
    <x v="0"/>
    <x v="0"/>
    <x v="0"/>
    <x v="0"/>
    <x v="2"/>
    <s v="SIN DENOMINACIÓN"/>
    <s v="PROTEGIDO"/>
    <s v=""/>
    <n v="13780"/>
    <n v="0"/>
    <n v="0"/>
    <s v="0"/>
    <s v="0"/>
    <n v="0"/>
    <s v="0"/>
    <s v="0"/>
    <n v="0"/>
    <s v="0"/>
    <s v="0"/>
    <n v="13780"/>
  </r>
  <r>
    <x v="7"/>
    <x v="13"/>
    <s v="EMPRESA 199"/>
    <x v="0"/>
    <x v="0"/>
    <x v="0"/>
    <x v="0"/>
    <x v="0"/>
    <x v="4"/>
    <s v="SIN DENOMINACIÓN"/>
    <s v="PROTEGIDO"/>
    <s v=""/>
    <n v="85000"/>
    <n v="0"/>
    <n v="0"/>
    <s v="0"/>
    <s v="0"/>
    <n v="0"/>
    <s v="0"/>
    <s v="0"/>
    <n v="0"/>
    <s v="0"/>
    <s v="0"/>
    <n v="85000"/>
  </r>
  <r>
    <x v="7"/>
    <x v="13"/>
    <s v="EMPRESA 199"/>
    <x v="0"/>
    <x v="0"/>
    <x v="0"/>
    <x v="0"/>
    <x v="0"/>
    <x v="2"/>
    <s v="SIN DENOMINACIÓN"/>
    <s v="PROTEGIDO"/>
    <s v=""/>
    <n v="20600"/>
    <n v="0"/>
    <n v="0"/>
    <s v="0"/>
    <s v="0"/>
    <n v="0"/>
    <s v="0"/>
    <s v="0"/>
    <n v="0"/>
    <s v="0"/>
    <s v="0"/>
    <n v="20600"/>
  </r>
  <r>
    <x v="7"/>
    <x v="13"/>
    <s v="EMPRESA 199"/>
    <x v="0"/>
    <x v="0"/>
    <x v="0"/>
    <x v="0"/>
    <x v="0"/>
    <x v="2"/>
    <s v="SIN DENOMINACIÓN"/>
    <s v="PROTEGIDO"/>
    <s v=""/>
    <n v="6560"/>
    <n v="0"/>
    <n v="0"/>
    <s v="0"/>
    <s v="0"/>
    <n v="0"/>
    <s v="0"/>
    <s v="0"/>
    <n v="0"/>
    <s v="0"/>
    <s v="0"/>
    <n v="6560"/>
  </r>
  <r>
    <x v="7"/>
    <x v="13"/>
    <s v="EMPRESA 199"/>
    <x v="0"/>
    <x v="0"/>
    <x v="0"/>
    <x v="0"/>
    <x v="0"/>
    <x v="4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7"/>
    <x v="13"/>
    <s v="EMPRESA 199"/>
    <x v="0"/>
    <x v="0"/>
    <x v="0"/>
    <x v="0"/>
    <x v="0"/>
    <x v="2"/>
    <s v="SIN DENOMINACIÓN"/>
    <s v="PROTEGIDO"/>
    <s v=""/>
    <n v="18400"/>
    <n v="0"/>
    <n v="0"/>
    <s v="0"/>
    <s v="0"/>
    <n v="0"/>
    <s v="0"/>
    <s v="0"/>
    <n v="0"/>
    <s v="0"/>
    <s v="0"/>
    <n v="18400"/>
  </r>
  <r>
    <x v="7"/>
    <x v="13"/>
    <s v="EMPRESA 198"/>
    <x v="0"/>
    <x v="0"/>
    <x v="0"/>
    <x v="0"/>
    <x v="0"/>
    <x v="2"/>
    <s v="SIN DENOMINACIÓN"/>
    <s v="PROTEGIDO"/>
    <s v=""/>
    <n v="6440"/>
    <n v="0"/>
    <n v="0"/>
    <s v="0"/>
    <s v="0"/>
    <n v="0"/>
    <s v="0"/>
    <s v="0"/>
    <n v="0"/>
    <s v="0"/>
    <s v="0"/>
    <n v="6440"/>
  </r>
  <r>
    <x v="7"/>
    <x v="13"/>
    <s v="EMPRESA 198"/>
    <x v="0"/>
    <x v="0"/>
    <x v="0"/>
    <x v="0"/>
    <x v="0"/>
    <x v="2"/>
    <s v="SIN DENOMINACIÓN"/>
    <s v="PROTEGIDO"/>
    <s v=""/>
    <n v="27560"/>
    <n v="0"/>
    <n v="0"/>
    <s v="0"/>
    <s v="0"/>
    <n v="0"/>
    <s v="0"/>
    <s v="0"/>
    <n v="0"/>
    <s v="0"/>
    <s v="0"/>
    <n v="27560"/>
  </r>
  <r>
    <x v="7"/>
    <x v="13"/>
    <s v="EMPRESA 198"/>
    <x v="0"/>
    <x v="0"/>
    <x v="0"/>
    <x v="0"/>
    <x v="0"/>
    <x v="4"/>
    <s v="SIN DENOMINACIÓN"/>
    <s v="PROTEGIDO"/>
    <s v=""/>
    <n v="29640"/>
    <n v="0"/>
    <n v="0"/>
    <s v="0"/>
    <s v="0"/>
    <n v="0"/>
    <s v="0"/>
    <s v="0"/>
    <n v="0"/>
    <s v="0"/>
    <s v="0"/>
    <n v="29640"/>
  </r>
  <r>
    <x v="7"/>
    <x v="13"/>
    <s v="EMPRESA 200"/>
    <x v="0"/>
    <x v="0"/>
    <x v="0"/>
    <x v="0"/>
    <x v="0"/>
    <x v="2"/>
    <s v="SIN DENOMINACIÓN"/>
    <s v="PROTEGIDO"/>
    <s v=""/>
    <n v="105720"/>
    <n v="0"/>
    <n v="0"/>
    <s v="0"/>
    <s v="0"/>
    <n v="0"/>
    <s v="0"/>
    <s v="0"/>
    <n v="0"/>
    <s v="0"/>
    <s v="0"/>
    <n v="105720"/>
  </r>
  <r>
    <x v="7"/>
    <x v="13"/>
    <s v="EMPRESA 200"/>
    <x v="0"/>
    <x v="0"/>
    <x v="0"/>
    <x v="0"/>
    <x v="0"/>
    <x v="2"/>
    <s v="SIN DENOMINACIÓN"/>
    <s v="PROTEGIDO"/>
    <s v=""/>
    <n v="45580"/>
    <n v="0"/>
    <n v="0"/>
    <s v="0"/>
    <s v="0"/>
    <n v="0"/>
    <s v="0"/>
    <s v="0"/>
    <n v="0"/>
    <s v="0"/>
    <s v="0"/>
    <n v="45580"/>
  </r>
  <r>
    <x v="7"/>
    <x v="13"/>
    <s v="EMPRESA 200"/>
    <x v="0"/>
    <x v="0"/>
    <x v="0"/>
    <x v="0"/>
    <x v="0"/>
    <x v="2"/>
    <s v="SIN DENOMINACIÓN"/>
    <s v="PROTEGIDO"/>
    <s v=""/>
    <n v="61000"/>
    <n v="0"/>
    <n v="0"/>
    <s v="0"/>
    <s v="0"/>
    <n v="0"/>
    <s v="0"/>
    <s v="0"/>
    <n v="0"/>
    <s v="0"/>
    <s v="0"/>
    <n v="61000"/>
  </r>
  <r>
    <x v="7"/>
    <x v="13"/>
    <s v="EMPRESA 200"/>
    <x v="0"/>
    <x v="0"/>
    <x v="0"/>
    <x v="0"/>
    <x v="0"/>
    <x v="4"/>
    <s v="SIN DENOMINACIÓN"/>
    <s v="PROTEGIDO"/>
    <s v=""/>
    <n v="231240"/>
    <n v="0"/>
    <n v="0"/>
    <s v="0"/>
    <s v="0"/>
    <n v="0"/>
    <s v="0"/>
    <s v="0"/>
    <n v="0"/>
    <s v="0"/>
    <s v="0"/>
    <n v="231240"/>
  </r>
  <r>
    <x v="7"/>
    <x v="13"/>
    <s v="EMPRESA 200"/>
    <x v="0"/>
    <x v="0"/>
    <x v="0"/>
    <x v="0"/>
    <x v="0"/>
    <x v="4"/>
    <s v="SIN DENOMINACIÓN"/>
    <s v="PROTEGIDO"/>
    <s v=""/>
    <n v="17680"/>
    <n v="0"/>
    <n v="0"/>
    <s v="0"/>
    <s v="0"/>
    <n v="0"/>
    <s v="0"/>
    <s v="0"/>
    <n v="0"/>
    <s v="0"/>
    <s v="0"/>
    <n v="17680"/>
  </r>
  <r>
    <x v="7"/>
    <x v="13"/>
    <s v="EMPRESA 12"/>
    <x v="32"/>
    <x v="30"/>
    <x v="3"/>
    <x v="4"/>
    <x v="9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0"/>
    <x v="0"/>
    <x v="0"/>
    <x v="0"/>
    <x v="0"/>
    <x v="0"/>
    <x v="4"/>
    <s v="SIN DENOMINACIÓN"/>
    <s v="PROTEGIDO"/>
    <s v=""/>
    <n v="26880"/>
    <n v="0"/>
    <n v="0"/>
    <s v="0"/>
    <s v="0"/>
    <n v="0"/>
    <s v="0"/>
    <s v="0"/>
    <n v="0"/>
    <s v="0"/>
    <s v="0"/>
    <n v="26880"/>
  </r>
  <r>
    <x v="7"/>
    <x v="13"/>
    <s v="EMPRESA 200"/>
    <x v="0"/>
    <x v="0"/>
    <x v="0"/>
    <x v="0"/>
    <x v="0"/>
    <x v="4"/>
    <s v="SIN DENOMINACIÓN"/>
    <s v="PROTEGIDO"/>
    <s v=""/>
    <n v="162260"/>
    <n v="0"/>
    <n v="0"/>
    <s v="0"/>
    <s v="0"/>
    <n v="0"/>
    <s v="0"/>
    <s v="0"/>
    <n v="0"/>
    <s v="0"/>
    <s v="0"/>
    <n v="162260"/>
  </r>
  <r>
    <x v="7"/>
    <x v="13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0"/>
    <x v="0"/>
    <x v="0"/>
    <x v="0"/>
    <x v="0"/>
    <x v="0"/>
    <x v="2"/>
    <s v="SIN DENOMINACIÓN"/>
    <s v="PROTEGIDO"/>
    <s v=""/>
    <n v="59000"/>
    <n v="0"/>
    <n v="0"/>
    <s v="0"/>
    <s v="0"/>
    <n v="0"/>
    <s v="0"/>
    <s v="0"/>
    <n v="0"/>
    <s v="0"/>
    <s v="0"/>
    <n v="59000"/>
  </r>
  <r>
    <x v="7"/>
    <x v="13"/>
    <s v="EMPRESA 48"/>
    <x v="15"/>
    <x v="14"/>
    <x v="1"/>
    <x v="1"/>
    <x v="1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0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7"/>
    <x v="13"/>
    <s v="EMPRESA 200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7"/>
    <x v="13"/>
    <s v="EMPRESA 200"/>
    <x v="0"/>
    <x v="0"/>
    <x v="0"/>
    <x v="0"/>
    <x v="0"/>
    <x v="2"/>
    <s v="SIN DENOMINACIÓN"/>
    <s v="PROTEGIDO"/>
    <s v=""/>
    <n v="28140"/>
    <n v="0"/>
    <n v="0"/>
    <s v="0"/>
    <s v="0"/>
    <n v="0"/>
    <s v="0"/>
    <s v="0"/>
    <n v="0"/>
    <s v="0"/>
    <s v="0"/>
    <n v="28140"/>
  </r>
  <r>
    <x v="7"/>
    <x v="13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0"/>
    <x v="0"/>
    <x v="0"/>
    <x v="0"/>
    <x v="0"/>
    <x v="0"/>
    <x v="4"/>
    <s v="SIN DENOMINACIÓN"/>
    <s v="PROTEGIDO"/>
    <s v=""/>
    <n v="10300"/>
    <n v="0"/>
    <n v="0"/>
    <s v="0"/>
    <s v="0"/>
    <n v="0"/>
    <s v="0"/>
    <s v="0"/>
    <n v="0"/>
    <s v="0"/>
    <s v="0"/>
    <n v="10300"/>
  </r>
  <r>
    <x v="7"/>
    <x v="13"/>
    <s v="EMPRESA 198"/>
    <x v="2"/>
    <x v="2"/>
    <x v="1"/>
    <x v="1"/>
    <x v="94"/>
    <x v="1"/>
    <s v="SIN DENOMINACIÓN"/>
    <s v="PÚBLICO"/>
    <s v=""/>
    <n v="922"/>
    <n v="0"/>
    <n v="0"/>
    <s v="0"/>
    <s v="0"/>
    <n v="0"/>
    <s v="0"/>
    <s v="0"/>
    <n v="0"/>
    <s v="0"/>
    <s v="0"/>
    <n v="922"/>
  </r>
  <r>
    <x v="7"/>
    <x v="13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00"/>
    <x v="2"/>
    <x v="2"/>
    <x v="1"/>
    <x v="1"/>
    <x v="183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7"/>
    <x v="13"/>
    <s v="EMPRESA 219"/>
    <x v="2"/>
    <x v="2"/>
    <x v="1"/>
    <x v="1"/>
    <x v="1"/>
    <x v="1"/>
    <s v="SIN DENOMINACIÓN"/>
    <s v="PÚBLICO"/>
    <s v=""/>
    <n v="16195"/>
    <n v="0"/>
    <n v="0"/>
    <s v="0"/>
    <s v="0"/>
    <n v="0"/>
    <s v="0"/>
    <s v="0"/>
    <n v="0"/>
    <s v="0"/>
    <s v="0"/>
    <n v="16195"/>
  </r>
  <r>
    <x v="7"/>
    <x v="1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3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0"/>
    <x v="0"/>
    <x v="0"/>
    <x v="0"/>
    <x v="0"/>
    <x v="0"/>
    <x v="4"/>
    <s v="SIN DENOMINACIÓN"/>
    <s v="PROTEGIDO"/>
    <s v=""/>
    <n v="28300"/>
    <n v="0"/>
    <n v="0"/>
    <s v="0"/>
    <s v="0"/>
    <n v="0"/>
    <s v="0"/>
    <s v="0"/>
    <n v="0"/>
    <s v="0"/>
    <s v="0"/>
    <n v="28300"/>
  </r>
  <r>
    <x v="7"/>
    <x v="13"/>
    <s v="EMPRESA 200"/>
    <x v="0"/>
    <x v="0"/>
    <x v="0"/>
    <x v="0"/>
    <x v="0"/>
    <x v="4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7"/>
    <x v="13"/>
    <s v="EMPRESA 9"/>
    <x v="2"/>
    <x v="2"/>
    <x v="1"/>
    <x v="1"/>
    <x v="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0"/>
    <x v="0"/>
    <x v="0"/>
    <x v="0"/>
    <x v="0"/>
    <x v="0"/>
    <x v="4"/>
    <s v="SIN DENOMINACIÓN"/>
    <s v="PROTEGIDO"/>
    <s v=""/>
    <n v="2970"/>
    <n v="0"/>
    <n v="0"/>
    <s v="0"/>
    <s v="0"/>
    <n v="0"/>
    <s v="0"/>
    <s v="0"/>
    <n v="0"/>
    <s v="0"/>
    <s v="0"/>
    <n v="2970"/>
  </r>
  <r>
    <x v="7"/>
    <x v="13"/>
    <s v="EMPRESA 200"/>
    <x v="0"/>
    <x v="0"/>
    <x v="0"/>
    <x v="0"/>
    <x v="0"/>
    <x v="2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7"/>
    <x v="13"/>
    <s v="EMPRESA 200"/>
    <x v="0"/>
    <x v="0"/>
    <x v="0"/>
    <x v="0"/>
    <x v="0"/>
    <x v="2"/>
    <s v="SIN DENOMINACIÓN"/>
    <s v="PROTEGIDO"/>
    <s v=""/>
    <n v="41540"/>
    <n v="0"/>
    <n v="0"/>
    <s v="0"/>
    <s v="0"/>
    <n v="0"/>
    <s v="0"/>
    <s v="0"/>
    <n v="0"/>
    <s v="0"/>
    <s v="0"/>
    <n v="41540"/>
  </r>
  <r>
    <x v="7"/>
    <x v="13"/>
    <s v="EMPRESA 247"/>
    <x v="2"/>
    <x v="2"/>
    <x v="1"/>
    <x v="1"/>
    <x v="1"/>
    <x v="1"/>
    <s v="SIN DENOMINACIÓN"/>
    <s v="PÚBLICO"/>
    <s v=""/>
    <n v="120000"/>
    <n v="0"/>
    <n v="0"/>
    <s v="0"/>
    <s v="0"/>
    <n v="0"/>
    <s v="0"/>
    <s v="0"/>
    <n v="0"/>
    <s v="0"/>
    <s v="0"/>
    <n v="120000"/>
  </r>
  <r>
    <x v="7"/>
    <x v="13"/>
    <s v="EMPRESA 200"/>
    <x v="0"/>
    <x v="0"/>
    <x v="0"/>
    <x v="0"/>
    <x v="0"/>
    <x v="4"/>
    <s v="SIN DENOMINACIÓN"/>
    <s v="PROTEGIDO"/>
    <s v=""/>
    <n v="71200"/>
    <n v="0"/>
    <n v="0"/>
    <s v="0"/>
    <s v="0"/>
    <n v="0"/>
    <s v="0"/>
    <s v="0"/>
    <n v="0"/>
    <s v="0"/>
    <s v="0"/>
    <n v="71200"/>
  </r>
  <r>
    <x v="7"/>
    <x v="13"/>
    <s v="EMPRESA 20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48"/>
    <x v="2"/>
    <x v="2"/>
    <x v="1"/>
    <x v="1"/>
    <x v="1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7"/>
    <x v="13"/>
    <s v="EMPRESA 200"/>
    <x v="0"/>
    <x v="0"/>
    <x v="0"/>
    <x v="0"/>
    <x v="0"/>
    <x v="4"/>
    <s v="SIN DENOMINACIÓN"/>
    <s v="PROTEGIDO"/>
    <s v=""/>
    <n v="47500"/>
    <n v="0"/>
    <n v="0"/>
    <s v="0"/>
    <s v="0"/>
    <n v="0"/>
    <s v="0"/>
    <s v="0"/>
    <n v="0"/>
    <s v="0"/>
    <s v="0"/>
    <n v="47500"/>
  </r>
  <r>
    <x v="7"/>
    <x v="13"/>
    <s v="EMPRESA 179"/>
    <x v="0"/>
    <x v="0"/>
    <x v="0"/>
    <x v="0"/>
    <x v="0"/>
    <x v="10"/>
    <s v="SIN DENOMINACIÓN"/>
    <s v="PROTEGIDO"/>
    <s v=""/>
    <n v="1504"/>
    <n v="0"/>
    <n v="0"/>
    <s v="0"/>
    <s v="0"/>
    <n v="0"/>
    <s v="0"/>
    <s v="0"/>
    <n v="0"/>
    <s v="0"/>
    <s v="0"/>
    <n v="1504"/>
  </r>
  <r>
    <x v="7"/>
    <x v="13"/>
    <s v="EMPRESA 179"/>
    <x v="0"/>
    <x v="0"/>
    <x v="0"/>
    <x v="0"/>
    <x v="0"/>
    <x v="2"/>
    <s v="SIN DENOMINACIÓN"/>
    <s v="PROTEGIDO"/>
    <s v=""/>
    <n v="45280"/>
    <n v="0"/>
    <n v="0"/>
    <s v="0"/>
    <s v="0"/>
    <n v="0"/>
    <s v="0"/>
    <s v="0"/>
    <n v="0"/>
    <s v="0"/>
    <s v="0"/>
    <n v="45280"/>
  </r>
  <r>
    <x v="7"/>
    <x v="13"/>
    <s v="EMPRESA 179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3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0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7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9"/>
    <x v="0"/>
    <x v="0"/>
    <x v="0"/>
    <x v="0"/>
    <x v="0"/>
    <x v="4"/>
    <s v="SIN DENOMINACIÓN"/>
    <s v="PROTEGIDO"/>
    <s v=""/>
    <n v="2160"/>
    <n v="0"/>
    <n v="0"/>
    <s v="0"/>
    <s v="0"/>
    <n v="0"/>
    <s v="0"/>
    <s v="0"/>
    <n v="0"/>
    <s v="0"/>
    <s v="0"/>
    <n v="2160"/>
  </r>
  <r>
    <x v="7"/>
    <x v="13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9"/>
    <x v="0"/>
    <x v="0"/>
    <x v="0"/>
    <x v="0"/>
    <x v="0"/>
    <x v="4"/>
    <s v="SIN DENOMINACIÓN"/>
    <s v="PROTEGIDO"/>
    <s v=""/>
    <n v="26200"/>
    <n v="0"/>
    <n v="0"/>
    <s v="0"/>
    <s v="0"/>
    <n v="0"/>
    <s v="0"/>
    <s v="0"/>
    <n v="0"/>
    <s v="0"/>
    <s v="0"/>
    <n v="26200"/>
  </r>
  <r>
    <x v="7"/>
    <x v="13"/>
    <s v="EMPRESA 179"/>
    <x v="0"/>
    <x v="0"/>
    <x v="0"/>
    <x v="0"/>
    <x v="0"/>
    <x v="4"/>
    <s v="SIN DENOMINACIÓN"/>
    <s v="PROTEGIDO"/>
    <s v=""/>
    <n v="2478"/>
    <n v="0"/>
    <n v="0"/>
    <s v="0"/>
    <s v="0"/>
    <n v="0"/>
    <s v="0"/>
    <s v="0"/>
    <n v="0"/>
    <s v="0"/>
    <s v="0"/>
    <n v="2478"/>
  </r>
  <r>
    <x v="7"/>
    <x v="13"/>
    <s v="EMPRESA 179"/>
    <x v="0"/>
    <x v="0"/>
    <x v="0"/>
    <x v="0"/>
    <x v="0"/>
    <x v="2"/>
    <s v="SIN DENOMINACIÓN"/>
    <s v="PROTEGIDO"/>
    <s v=""/>
    <n v="20250"/>
    <n v="0"/>
    <n v="0"/>
    <s v="0"/>
    <s v="0"/>
    <n v="0"/>
    <s v="0"/>
    <s v="0"/>
    <n v="0"/>
    <s v="0"/>
    <s v="0"/>
    <n v="20250"/>
  </r>
  <r>
    <x v="7"/>
    <x v="13"/>
    <s v="EMPRESA 179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7"/>
    <x v="1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9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3"/>
    <s v="EMPRESA 245"/>
    <x v="0"/>
    <x v="0"/>
    <x v="0"/>
    <x v="0"/>
    <x v="0"/>
    <x v="2"/>
    <s v="SIN DENOMINACIÓN"/>
    <s v="PROTEGIDO"/>
    <s v=""/>
    <n v="295500"/>
    <n v="0"/>
    <n v="0"/>
    <s v="0"/>
    <s v="0"/>
    <n v="0"/>
    <s v="0"/>
    <s v="0"/>
    <n v="0"/>
    <s v="0"/>
    <s v="0"/>
    <n v="295500"/>
  </r>
  <r>
    <x v="7"/>
    <x v="13"/>
    <s v="EMPRESA 245"/>
    <x v="0"/>
    <x v="0"/>
    <x v="0"/>
    <x v="0"/>
    <x v="0"/>
    <x v="2"/>
    <s v="SIN DENOMINACIÓN"/>
    <s v="PROTEGIDO"/>
    <s v=""/>
    <n v="39100"/>
    <n v="0"/>
    <n v="0"/>
    <s v="0"/>
    <s v="0"/>
    <n v="0"/>
    <s v="0"/>
    <s v="0"/>
    <n v="0"/>
    <s v="0"/>
    <s v="0"/>
    <n v="39100"/>
  </r>
  <r>
    <x v="7"/>
    <x v="13"/>
    <s v="EMPRESA 245"/>
    <x v="0"/>
    <x v="0"/>
    <x v="0"/>
    <x v="0"/>
    <x v="0"/>
    <x v="2"/>
    <s v="SIN DENOMINACIÓN"/>
    <s v="PROTEGIDO"/>
    <s v=""/>
    <n v="145000"/>
    <n v="0"/>
    <n v="0"/>
    <s v="0"/>
    <s v="0"/>
    <n v="0"/>
    <s v="0"/>
    <s v="0"/>
    <n v="0"/>
    <s v="0"/>
    <s v="0"/>
    <n v="145000"/>
  </r>
  <r>
    <x v="7"/>
    <x v="13"/>
    <s v="EMPRESA 245"/>
    <x v="0"/>
    <x v="0"/>
    <x v="0"/>
    <x v="0"/>
    <x v="0"/>
    <x v="2"/>
    <s v="SIN DENOMINACIÓN"/>
    <s v="PROTEGIDO"/>
    <s v=""/>
    <n v="54800"/>
    <n v="0"/>
    <n v="0"/>
    <s v="0"/>
    <s v="0"/>
    <n v="0"/>
    <s v="0"/>
    <s v="0"/>
    <n v="0"/>
    <s v="0"/>
    <s v="0"/>
    <n v="54800"/>
  </r>
  <r>
    <x v="7"/>
    <x v="1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45"/>
    <x v="0"/>
    <x v="0"/>
    <x v="0"/>
    <x v="0"/>
    <x v="0"/>
    <x v="2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7"/>
    <x v="1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9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7"/>
    <x v="13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0"/>
    <x v="0"/>
    <x v="0"/>
    <x v="0"/>
    <x v="0"/>
    <x v="2"/>
    <s v="SIN DENOMINACIÓN"/>
    <s v="PROTEGIDO"/>
    <s v=""/>
    <n v="9633"/>
    <n v="0"/>
    <n v="0"/>
    <s v="0"/>
    <s v="0"/>
    <n v="0"/>
    <s v="0"/>
    <s v="0"/>
    <n v="0"/>
    <s v="0"/>
    <s v="0"/>
    <n v="9633"/>
  </r>
  <r>
    <x v="7"/>
    <x v="13"/>
    <s v="EMPRESA 219"/>
    <x v="0"/>
    <x v="0"/>
    <x v="0"/>
    <x v="0"/>
    <x v="0"/>
    <x v="2"/>
    <s v="SIN DENOMINACIÓN"/>
    <s v="PROTEGIDO"/>
    <s v=""/>
    <n v="15136"/>
    <n v="0"/>
    <n v="0"/>
    <s v="0"/>
    <s v="0"/>
    <n v="0"/>
    <s v="0"/>
    <s v="0"/>
    <n v="0"/>
    <s v="0"/>
    <s v="0"/>
    <n v="15136"/>
  </r>
  <r>
    <x v="7"/>
    <x v="13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0"/>
    <x v="0"/>
    <x v="0"/>
    <x v="0"/>
    <x v="0"/>
    <x v="2"/>
    <s v="SIN DENOMINACIÓN"/>
    <s v="PROTEGIDO"/>
    <s v=""/>
    <n v="14112"/>
    <n v="0"/>
    <n v="0"/>
    <s v="0"/>
    <s v="0"/>
    <n v="0"/>
    <s v="0"/>
    <s v="0"/>
    <n v="0"/>
    <s v="0"/>
    <s v="0"/>
    <n v="14112"/>
  </r>
  <r>
    <x v="7"/>
    <x v="13"/>
    <s v="EMPRESA 219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7"/>
    <x v="13"/>
    <s v="EMPRESA 219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7"/>
    <x v="13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83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9"/>
    <x v="0"/>
    <x v="0"/>
    <x v="0"/>
    <x v="0"/>
    <x v="0"/>
    <x v="2"/>
    <s v="SIN DENOMINACIÓN"/>
    <s v="PROTEGIDO"/>
    <s v=""/>
    <n v="6752"/>
    <n v="0"/>
    <n v="0"/>
    <s v="0"/>
    <s v="0"/>
    <n v="0"/>
    <s v="0"/>
    <s v="0"/>
    <n v="0"/>
    <s v="0"/>
    <s v="0"/>
    <n v="6752"/>
  </r>
  <r>
    <x v="7"/>
    <x v="13"/>
    <s v="EMPRESA 2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92"/>
    <x v="2"/>
    <x v="2"/>
    <x v="1"/>
    <x v="1"/>
    <x v="1"/>
    <x v="1"/>
    <s v="SIN DENOMINACIÓN"/>
    <s v="PÚBLICO"/>
    <s v=""/>
    <n v="99588"/>
    <n v="0"/>
    <n v="0"/>
    <s v="0"/>
    <s v="0"/>
    <n v="0"/>
    <s v="0"/>
    <s v="0"/>
    <n v="0"/>
    <s v="0"/>
    <s v="0"/>
    <n v="99588"/>
  </r>
  <r>
    <x v="7"/>
    <x v="13"/>
    <s v="EMPRESA 219"/>
    <x v="0"/>
    <x v="0"/>
    <x v="0"/>
    <x v="0"/>
    <x v="0"/>
    <x v="2"/>
    <s v="SIN DENOMINACIÓN"/>
    <s v="PROTEGIDO"/>
    <s v=""/>
    <n v="34500"/>
    <n v="0"/>
    <n v="0"/>
    <s v="0"/>
    <s v="0"/>
    <n v="0"/>
    <s v="0"/>
    <s v="0"/>
    <n v="0"/>
    <s v="0"/>
    <s v="0"/>
    <n v="34500"/>
  </r>
  <r>
    <x v="7"/>
    <x v="13"/>
    <s v="EMPRESA 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"/>
    <x v="2"/>
    <x v="2"/>
    <x v="1"/>
    <x v="1"/>
    <x v="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55"/>
    <x v="2"/>
    <x v="2"/>
    <x v="1"/>
    <x v="1"/>
    <x v="1"/>
    <x v="1"/>
    <s v="SIN DENOMINACIÓN"/>
    <s v="PÚBLICO"/>
    <s v=""/>
    <n v="17856"/>
    <n v="0"/>
    <n v="0"/>
    <s v="0"/>
    <s v="0"/>
    <n v="0"/>
    <s v="0"/>
    <s v="0"/>
    <n v="0"/>
    <s v="0"/>
    <s v="0"/>
    <n v="17856"/>
  </r>
  <r>
    <x v="7"/>
    <x v="13"/>
    <s v="EMPRESA 255"/>
    <x v="2"/>
    <x v="2"/>
    <x v="1"/>
    <x v="1"/>
    <x v="1"/>
    <x v="1"/>
    <s v="SIN DENOMINACIÓN"/>
    <s v="PÚBLICO"/>
    <s v=""/>
    <n v="4060"/>
    <n v="0"/>
    <n v="0"/>
    <s v="0"/>
    <s v="0"/>
    <n v="0"/>
    <s v="0"/>
    <s v="0"/>
    <n v="0"/>
    <s v="0"/>
    <s v="0"/>
    <n v="4060"/>
  </r>
  <r>
    <x v="7"/>
    <x v="13"/>
    <s v="EMPRESA 255"/>
    <x v="2"/>
    <x v="2"/>
    <x v="1"/>
    <x v="1"/>
    <x v="163"/>
    <x v="1"/>
    <s v="SIN DENOMINACIÓN"/>
    <s v="PÚBLICO"/>
    <s v=""/>
    <n v="3150"/>
    <n v="0"/>
    <n v="0"/>
    <s v="0"/>
    <s v="0"/>
    <n v="0"/>
    <s v="0"/>
    <s v="0"/>
    <n v="0"/>
    <s v="0"/>
    <s v="0"/>
    <n v="3150"/>
  </r>
  <r>
    <x v="7"/>
    <x v="13"/>
    <s v="EMPRESA 219"/>
    <x v="0"/>
    <x v="0"/>
    <x v="0"/>
    <x v="0"/>
    <x v="0"/>
    <x v="2"/>
    <s v="SIN DENOMINACIÓN"/>
    <s v="PROTEGIDO"/>
    <s v=""/>
    <n v="15797"/>
    <n v="0"/>
    <n v="0"/>
    <s v="0"/>
    <s v="0"/>
    <n v="0"/>
    <s v="0"/>
    <s v="0"/>
    <n v="0"/>
    <s v="0"/>
    <s v="0"/>
    <n v="15797"/>
  </r>
  <r>
    <x v="7"/>
    <x v="13"/>
    <s v="EMPRESA 296"/>
    <x v="2"/>
    <x v="2"/>
    <x v="1"/>
    <x v="1"/>
    <x v="1"/>
    <x v="1"/>
    <s v="SIN DENOMINACIÓN"/>
    <s v="PÚBLICO"/>
    <s v=""/>
    <n v="117792"/>
    <n v="0"/>
    <n v="0"/>
    <s v="0"/>
    <s v="0"/>
    <n v="0"/>
    <s v="0"/>
    <s v="0"/>
    <n v="0"/>
    <s v="0"/>
    <s v="0"/>
    <n v="117792"/>
  </r>
  <r>
    <x v="7"/>
    <x v="13"/>
    <s v="EMPRESA 223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7"/>
    <x v="13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3"/>
    <x v="0"/>
    <x v="0"/>
    <x v="0"/>
    <x v="0"/>
    <x v="0"/>
    <x v="2"/>
    <s v="SIN DENOMINACIÓN"/>
    <s v="PROTEGIDO"/>
    <s v=""/>
    <n v="27766"/>
    <n v="0"/>
    <n v="0"/>
    <s v="0"/>
    <s v="0"/>
    <n v="0"/>
    <s v="0"/>
    <s v="0"/>
    <n v="0"/>
    <s v="0"/>
    <s v="0"/>
    <n v="27766"/>
  </r>
  <r>
    <x v="7"/>
    <x v="13"/>
    <s v="EMPRESA 223"/>
    <x v="0"/>
    <x v="0"/>
    <x v="0"/>
    <x v="0"/>
    <x v="0"/>
    <x v="2"/>
    <s v="SIN DENOMINACIÓN"/>
    <s v="PROTEGIDO"/>
    <s v=""/>
    <n v="9667"/>
    <n v="0"/>
    <n v="0"/>
    <s v="0"/>
    <s v="0"/>
    <n v="0"/>
    <s v="0"/>
    <s v="0"/>
    <n v="0"/>
    <s v="0"/>
    <s v="0"/>
    <n v="9667"/>
  </r>
  <r>
    <x v="7"/>
    <x v="13"/>
    <s v="EMPRESA 223"/>
    <x v="0"/>
    <x v="0"/>
    <x v="0"/>
    <x v="0"/>
    <x v="0"/>
    <x v="4"/>
    <s v="SIN DENOMINACIÓN"/>
    <s v="PROTEGIDO"/>
    <s v=""/>
    <n v="21155"/>
    <n v="0"/>
    <n v="0"/>
    <s v="0"/>
    <s v="0"/>
    <n v="0"/>
    <s v="0"/>
    <s v="0"/>
    <n v="0"/>
    <s v="0"/>
    <s v="0"/>
    <n v="21155"/>
  </r>
  <r>
    <x v="7"/>
    <x v="13"/>
    <s v="EMPRESA 223"/>
    <x v="0"/>
    <x v="0"/>
    <x v="0"/>
    <x v="0"/>
    <x v="0"/>
    <x v="4"/>
    <s v="SIN DENOMINACIÓN"/>
    <s v="PROTEGIDO"/>
    <s v=""/>
    <n v="15850"/>
    <n v="0"/>
    <n v="0"/>
    <s v="0"/>
    <s v="0"/>
    <n v="0"/>
    <s v="0"/>
    <s v="0"/>
    <n v="0"/>
    <s v="0"/>
    <s v="0"/>
    <n v="15850"/>
  </r>
  <r>
    <x v="7"/>
    <x v="13"/>
    <s v="EMPRESA 223"/>
    <x v="0"/>
    <x v="0"/>
    <x v="0"/>
    <x v="0"/>
    <x v="0"/>
    <x v="4"/>
    <s v="SIN DENOMINACIÓN"/>
    <s v="PROTEGIDO"/>
    <s v=""/>
    <n v="14636"/>
    <n v="0"/>
    <n v="0"/>
    <s v="0"/>
    <s v="0"/>
    <n v="0"/>
    <s v="0"/>
    <s v="0"/>
    <n v="0"/>
    <s v="0"/>
    <s v="0"/>
    <n v="14636"/>
  </r>
  <r>
    <x v="7"/>
    <x v="13"/>
    <s v="EMPRESA 223"/>
    <x v="0"/>
    <x v="0"/>
    <x v="0"/>
    <x v="0"/>
    <x v="0"/>
    <x v="4"/>
    <s v="SIN DENOMINACIÓN"/>
    <s v="PROTEGIDO"/>
    <s v=""/>
    <n v="7595"/>
    <n v="0"/>
    <n v="0"/>
    <s v="0"/>
    <s v="0"/>
    <n v="0"/>
    <s v="0"/>
    <s v="0"/>
    <n v="0"/>
    <s v="0"/>
    <s v="0"/>
    <n v="7595"/>
  </r>
  <r>
    <x v="7"/>
    <x v="13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81"/>
    <x v="0"/>
    <x v="0"/>
    <x v="0"/>
    <x v="0"/>
    <x v="0"/>
    <x v="2"/>
    <s v="SIN DENOMINACIÓN"/>
    <s v="PROTEGIDO"/>
    <s v=""/>
    <n v="24340"/>
    <n v="0"/>
    <n v="0"/>
    <s v="0"/>
    <s v="0"/>
    <n v="0"/>
    <s v="0"/>
    <s v="0"/>
    <n v="0"/>
    <s v="0"/>
    <s v="0"/>
    <n v="24340"/>
  </r>
  <r>
    <x v="7"/>
    <x v="13"/>
    <s v="EMPRESA 82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82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8"/>
    <x v="2"/>
    <x v="2"/>
    <x v="1"/>
    <x v="1"/>
    <x v="4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7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82"/>
    <x v="2"/>
    <x v="2"/>
    <x v="1"/>
    <x v="1"/>
    <x v="1"/>
    <x v="1"/>
    <s v="SIN DENOMINACIÓN"/>
    <s v="PÚBLICO"/>
    <s v=""/>
    <n v="3825"/>
    <n v="0"/>
    <n v="0"/>
    <s v="0"/>
    <s v="0"/>
    <n v="0"/>
    <s v="0"/>
    <s v="0"/>
    <n v="0"/>
    <s v="0"/>
    <s v="0"/>
    <n v="3825"/>
  </r>
  <r>
    <x v="7"/>
    <x v="13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78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6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9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8"/>
    <x v="2"/>
    <x v="2"/>
    <x v="1"/>
    <x v="1"/>
    <x v="2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2"/>
    <x v="2"/>
    <x v="1"/>
    <x v="1"/>
    <x v="1"/>
    <x v="1"/>
    <s v="SIN DENOMINACIÓN"/>
    <s v="PÚBLICO"/>
    <s v=""/>
    <n v="3220"/>
    <n v="0"/>
    <n v="0"/>
    <s v="0"/>
    <s v="0"/>
    <n v="0"/>
    <s v="0"/>
    <s v="0"/>
    <n v="0"/>
    <s v="0"/>
    <s v="0"/>
    <n v="3220"/>
  </r>
  <r>
    <x v="7"/>
    <x v="13"/>
    <s v="EMPRESA 29"/>
    <x v="2"/>
    <x v="2"/>
    <x v="1"/>
    <x v="1"/>
    <x v="1"/>
    <x v="1"/>
    <s v="SIN DENOMINACIÓN"/>
    <s v="PÚBLICO"/>
    <s v=""/>
    <n v="3370"/>
    <n v="0"/>
    <n v="0"/>
    <s v="0"/>
    <s v="0"/>
    <n v="0"/>
    <s v="0"/>
    <s v="0"/>
    <n v="0"/>
    <s v="0"/>
    <s v="0"/>
    <n v="3370"/>
  </r>
  <r>
    <x v="7"/>
    <x v="13"/>
    <s v="EMPRESA 29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9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2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93"/>
    <x v="2"/>
    <x v="2"/>
    <x v="1"/>
    <x v="1"/>
    <x v="74"/>
    <x v="1"/>
    <s v="SIN DENOMINACIÓN"/>
    <s v="PÚBLICO"/>
    <s v=""/>
    <n v="3780"/>
    <n v="0"/>
    <n v="0"/>
    <s v="0"/>
    <s v="0"/>
    <n v="0"/>
    <s v="0"/>
    <s v="0"/>
    <n v="0"/>
    <s v="0"/>
    <s v="0"/>
    <n v="3780"/>
  </r>
  <r>
    <x v="7"/>
    <x v="13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9"/>
    <x v="0"/>
    <x v="0"/>
    <x v="0"/>
    <x v="0"/>
    <x v="0"/>
    <x v="2"/>
    <s v="SIN DENOMINACIÓN"/>
    <s v="PROTEGIDO"/>
    <s v=""/>
    <n v="23935"/>
    <n v="0"/>
    <n v="0"/>
    <s v="0"/>
    <s v="0"/>
    <n v="0"/>
    <s v="0"/>
    <s v="0"/>
    <n v="0"/>
    <s v="0"/>
    <s v="0"/>
    <n v="23935"/>
  </r>
  <r>
    <x v="7"/>
    <x v="13"/>
    <s v="EMPRESA 99"/>
    <x v="0"/>
    <x v="0"/>
    <x v="0"/>
    <x v="0"/>
    <x v="0"/>
    <x v="2"/>
    <s v="SIN DENOMINACIÓN"/>
    <s v="PROTEGIDO"/>
    <s v=""/>
    <n v="8460"/>
    <n v="0"/>
    <n v="0"/>
    <s v="0"/>
    <s v="0"/>
    <n v="0"/>
    <s v="0"/>
    <s v="0"/>
    <n v="0"/>
    <s v="0"/>
    <s v="0"/>
    <n v="8460"/>
  </r>
  <r>
    <x v="7"/>
    <x v="13"/>
    <s v="EMPRESA 99"/>
    <x v="0"/>
    <x v="0"/>
    <x v="0"/>
    <x v="0"/>
    <x v="0"/>
    <x v="2"/>
    <s v="SIN DENOMINACIÓN"/>
    <s v="PROTEGIDO"/>
    <s v=""/>
    <n v="140316"/>
    <n v="0"/>
    <n v="0"/>
    <s v="0"/>
    <s v="0"/>
    <n v="0"/>
    <s v="0"/>
    <s v="0"/>
    <n v="0"/>
    <s v="0"/>
    <s v="0"/>
    <n v="140316"/>
  </r>
  <r>
    <x v="7"/>
    <x v="13"/>
    <s v="EMPRESA 99"/>
    <x v="0"/>
    <x v="0"/>
    <x v="0"/>
    <x v="0"/>
    <x v="0"/>
    <x v="4"/>
    <s v="SIN DENOMINACIÓN"/>
    <s v="PROTEGIDO"/>
    <s v=""/>
    <n v="4140"/>
    <n v="0"/>
    <n v="0"/>
    <s v="0"/>
    <s v="0"/>
    <n v="0"/>
    <s v="0"/>
    <s v="0"/>
    <n v="0"/>
    <s v="0"/>
    <s v="0"/>
    <n v="4140"/>
  </r>
  <r>
    <x v="7"/>
    <x v="13"/>
    <s v="EMPRESA 99"/>
    <x v="0"/>
    <x v="0"/>
    <x v="0"/>
    <x v="0"/>
    <x v="0"/>
    <x v="4"/>
    <s v="SIN DENOMINACIÓN"/>
    <s v="PROTEGIDO"/>
    <s v=""/>
    <n v="79185"/>
    <n v="0"/>
    <n v="0"/>
    <s v="0"/>
    <s v="0"/>
    <n v="0"/>
    <s v="0"/>
    <s v="0"/>
    <n v="0"/>
    <s v="0"/>
    <s v="0"/>
    <n v="79185"/>
  </r>
  <r>
    <x v="7"/>
    <x v="13"/>
    <s v="EMPRESA 99"/>
    <x v="0"/>
    <x v="0"/>
    <x v="0"/>
    <x v="0"/>
    <x v="0"/>
    <x v="2"/>
    <s v="SIN DENOMINACIÓN"/>
    <s v="PROTEGIDO"/>
    <s v=""/>
    <n v="2210"/>
    <n v="0"/>
    <n v="0"/>
    <s v="0"/>
    <s v="0"/>
    <n v="0"/>
    <s v="0"/>
    <s v="0"/>
    <n v="0"/>
    <s v="0"/>
    <s v="0"/>
    <n v="2210"/>
  </r>
  <r>
    <x v="7"/>
    <x v="13"/>
    <s v="EMPRESA 209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3"/>
    <s v="EMPRESA 209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7"/>
    <x v="13"/>
    <s v="EMPRESA 209"/>
    <x v="0"/>
    <x v="0"/>
    <x v="0"/>
    <x v="0"/>
    <x v="0"/>
    <x v="2"/>
    <s v="SIN DENOMINACIÓN"/>
    <s v="PROTEGIDO"/>
    <s v=""/>
    <n v="22150"/>
    <n v="0"/>
    <n v="0"/>
    <s v="0"/>
    <s v="0"/>
    <n v="0"/>
    <s v="0"/>
    <s v="0"/>
    <n v="0"/>
    <s v="0"/>
    <s v="0"/>
    <n v="22150"/>
  </r>
  <r>
    <x v="7"/>
    <x v="13"/>
    <s v="EMPRESA 248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7"/>
    <x v="13"/>
    <s v="EMPRESA 248"/>
    <x v="0"/>
    <x v="0"/>
    <x v="0"/>
    <x v="0"/>
    <x v="0"/>
    <x v="2"/>
    <s v="SIN DENOMINACIÓN"/>
    <s v="PROTEGIDO"/>
    <s v=""/>
    <n v="18520"/>
    <n v="0"/>
    <n v="0"/>
    <s v="0"/>
    <s v="0"/>
    <n v="0"/>
    <s v="0"/>
    <s v="0"/>
    <n v="0"/>
    <s v="0"/>
    <s v="0"/>
    <n v="18520"/>
  </r>
  <r>
    <x v="7"/>
    <x v="13"/>
    <s v="EMPRESA 248"/>
    <x v="0"/>
    <x v="0"/>
    <x v="0"/>
    <x v="0"/>
    <x v="0"/>
    <x v="2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7"/>
    <x v="13"/>
    <s v="EMPRESA 248"/>
    <x v="0"/>
    <x v="0"/>
    <x v="0"/>
    <x v="0"/>
    <x v="0"/>
    <x v="2"/>
    <s v="SIN DENOMINACIÓN"/>
    <s v="PROTEGIDO"/>
    <s v=""/>
    <n v="6850"/>
    <n v="0"/>
    <n v="0"/>
    <s v="0"/>
    <s v="0"/>
    <n v="0"/>
    <s v="0"/>
    <s v="0"/>
    <n v="0"/>
    <s v="0"/>
    <s v="0"/>
    <n v="6850"/>
  </r>
  <r>
    <x v="7"/>
    <x v="13"/>
    <s v="EMPRESA 248"/>
    <x v="0"/>
    <x v="0"/>
    <x v="0"/>
    <x v="0"/>
    <x v="0"/>
    <x v="2"/>
    <s v="SIN DENOMINACIÓN"/>
    <s v="PROTEGIDO"/>
    <s v=""/>
    <n v="17930"/>
    <n v="0"/>
    <n v="0"/>
    <s v="0"/>
    <s v="0"/>
    <n v="0"/>
    <s v="0"/>
    <s v="0"/>
    <n v="0"/>
    <s v="0"/>
    <s v="0"/>
    <n v="17930"/>
  </r>
  <r>
    <x v="7"/>
    <x v="13"/>
    <s v="EMPRESA 248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3"/>
    <s v="EMPRESA 248"/>
    <x v="0"/>
    <x v="0"/>
    <x v="0"/>
    <x v="0"/>
    <x v="0"/>
    <x v="4"/>
    <s v="SIN DENOMINACIÓN"/>
    <s v="PROTEGIDO"/>
    <s v=""/>
    <n v="11520"/>
    <n v="0"/>
    <n v="0"/>
    <s v="0"/>
    <s v="0"/>
    <n v="0"/>
    <s v="0"/>
    <s v="0"/>
    <n v="0"/>
    <s v="0"/>
    <s v="0"/>
    <n v="11520"/>
  </r>
  <r>
    <x v="7"/>
    <x v="13"/>
    <s v="EMPRESA 248"/>
    <x v="0"/>
    <x v="0"/>
    <x v="0"/>
    <x v="0"/>
    <x v="0"/>
    <x v="4"/>
    <s v="SIN DENOMINACIÓN"/>
    <s v="PROTEGIDO"/>
    <s v=""/>
    <n v="4820"/>
    <n v="0"/>
    <n v="0"/>
    <s v="0"/>
    <s v="0"/>
    <n v="0"/>
    <s v="0"/>
    <s v="0"/>
    <n v="0"/>
    <s v="0"/>
    <s v="0"/>
    <n v="4820"/>
  </r>
  <r>
    <x v="7"/>
    <x v="13"/>
    <s v="EMPRESA 248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7"/>
    <x v="13"/>
    <s v="EMPRESA 248"/>
    <x v="0"/>
    <x v="0"/>
    <x v="0"/>
    <x v="0"/>
    <x v="0"/>
    <x v="4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7"/>
    <x v="13"/>
    <s v="EMPRESA 248"/>
    <x v="0"/>
    <x v="0"/>
    <x v="0"/>
    <x v="0"/>
    <x v="0"/>
    <x v="4"/>
    <s v="SIN DENOMINACIÓN"/>
    <s v="PROTEGIDO"/>
    <s v=""/>
    <n v="47900"/>
    <n v="0"/>
    <n v="0"/>
    <s v="0"/>
    <s v="0"/>
    <n v="0"/>
    <s v="0"/>
    <s v="0"/>
    <n v="0"/>
    <s v="0"/>
    <s v="0"/>
    <n v="47900"/>
  </r>
  <r>
    <x v="7"/>
    <x v="13"/>
    <s v="EMPRESA 24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3"/>
    <s v="EMPRESA 31"/>
    <x v="0"/>
    <x v="0"/>
    <x v="0"/>
    <x v="0"/>
    <x v="0"/>
    <x v="2"/>
    <s v="SIN DENOMINACIÓN"/>
    <s v="PROTEGIDO"/>
    <s v=""/>
    <n v="53733"/>
    <n v="0"/>
    <n v="0"/>
    <s v="0"/>
    <s v="0"/>
    <n v="0"/>
    <s v="0"/>
    <s v="0"/>
    <n v="0"/>
    <s v="0"/>
    <s v="0"/>
    <n v="53733"/>
  </r>
  <r>
    <x v="7"/>
    <x v="13"/>
    <s v="EMPRESA 31"/>
    <x v="0"/>
    <x v="0"/>
    <x v="0"/>
    <x v="0"/>
    <x v="0"/>
    <x v="2"/>
    <s v="SIN DENOMINACIÓN"/>
    <s v="PROTEGIDO"/>
    <s v=""/>
    <n v="78314"/>
    <n v="0"/>
    <n v="0"/>
    <s v="0"/>
    <s v="0"/>
    <n v="0"/>
    <s v="0"/>
    <s v="0"/>
    <n v="0"/>
    <s v="0"/>
    <s v="0"/>
    <n v="78314"/>
  </r>
  <r>
    <x v="7"/>
    <x v="13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7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7"/>
    <x v="13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07"/>
    <x v="0"/>
    <x v="0"/>
    <x v="0"/>
    <x v="0"/>
    <x v="0"/>
    <x v="4"/>
    <s v="SIN DENOMINACIÓN"/>
    <s v="PROTEGIDO"/>
    <s v=""/>
    <n v="9135"/>
    <n v="0"/>
    <n v="0"/>
    <s v="0"/>
    <s v="0"/>
    <n v="0"/>
    <s v="0"/>
    <s v="0"/>
    <n v="0"/>
    <s v="0"/>
    <s v="0"/>
    <n v="9135"/>
  </r>
  <r>
    <x v="7"/>
    <x v="13"/>
    <s v="EMPRESA 15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9"/>
    <x v="0"/>
    <x v="0"/>
    <x v="0"/>
    <x v="0"/>
    <x v="0"/>
    <x v="2"/>
    <s v="SIN DENOMINACIÓN"/>
    <s v="PROTEGIDO"/>
    <s v=""/>
    <n v="100000"/>
    <n v="0"/>
    <n v="0"/>
    <s v="0"/>
    <s v="0"/>
    <n v="0"/>
    <s v="0"/>
    <s v="0"/>
    <n v="0"/>
    <s v="0"/>
    <s v="0"/>
    <n v="100000"/>
  </r>
  <r>
    <x v="7"/>
    <x v="13"/>
    <s v="EMPRESA 301"/>
    <x v="0"/>
    <x v="0"/>
    <x v="0"/>
    <x v="0"/>
    <x v="0"/>
    <x v="2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7"/>
    <x v="13"/>
    <s v="EMPRESA 301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3"/>
    <s v="EMPRESA 301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7"/>
    <x v="13"/>
    <s v="EMPRESA 301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7"/>
    <x v="13"/>
    <s v="EMPRESA 301"/>
    <x v="0"/>
    <x v="0"/>
    <x v="0"/>
    <x v="0"/>
    <x v="0"/>
    <x v="2"/>
    <s v="SIN DENOMINACIÓN"/>
    <s v="PROTEGIDO"/>
    <s v=""/>
    <n v="29100"/>
    <n v="0"/>
    <n v="0"/>
    <s v="0"/>
    <s v="0"/>
    <n v="0"/>
    <s v="0"/>
    <s v="0"/>
    <n v="0"/>
    <s v="0"/>
    <s v="0"/>
    <n v="29100"/>
  </r>
  <r>
    <x v="7"/>
    <x v="13"/>
    <s v="EMPRESA 301"/>
    <x v="0"/>
    <x v="0"/>
    <x v="0"/>
    <x v="0"/>
    <x v="0"/>
    <x v="2"/>
    <s v="SIN DENOMINACIÓN"/>
    <s v="PROTEGIDO"/>
    <s v=""/>
    <n v="7680"/>
    <n v="0"/>
    <n v="0"/>
    <s v="0"/>
    <s v="0"/>
    <n v="0"/>
    <s v="0"/>
    <s v="0"/>
    <n v="0"/>
    <s v="0"/>
    <s v="0"/>
    <n v="7680"/>
  </r>
  <r>
    <x v="7"/>
    <x v="13"/>
    <s v="EMPRESA 301"/>
    <x v="0"/>
    <x v="0"/>
    <x v="0"/>
    <x v="0"/>
    <x v="0"/>
    <x v="4"/>
    <s v="SIN DENOMINACIÓN"/>
    <s v="PROTEGIDO"/>
    <s v=""/>
    <n v="46000"/>
    <n v="0"/>
    <n v="0"/>
    <s v="0"/>
    <s v="0"/>
    <n v="0"/>
    <s v="0"/>
    <s v="0"/>
    <n v="0"/>
    <s v="0"/>
    <s v="0"/>
    <n v="46000"/>
  </r>
  <r>
    <x v="7"/>
    <x v="13"/>
    <s v="EMPRESA 301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7"/>
    <x v="13"/>
    <s v="EMPRESA 301"/>
    <x v="0"/>
    <x v="0"/>
    <x v="0"/>
    <x v="0"/>
    <x v="0"/>
    <x v="2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7"/>
    <x v="13"/>
    <s v="EMPRESA 301"/>
    <x v="0"/>
    <x v="0"/>
    <x v="0"/>
    <x v="0"/>
    <x v="0"/>
    <x v="2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7"/>
    <x v="13"/>
    <s v="EMPRESA 301"/>
    <x v="0"/>
    <x v="0"/>
    <x v="0"/>
    <x v="0"/>
    <x v="0"/>
    <x v="2"/>
    <s v="SIN DENOMINACIÓN"/>
    <s v="PROTEGIDO"/>
    <s v=""/>
    <n v="41350"/>
    <n v="0"/>
    <n v="0"/>
    <s v="0"/>
    <s v="0"/>
    <n v="0"/>
    <s v="0"/>
    <s v="0"/>
    <n v="0"/>
    <s v="0"/>
    <s v="0"/>
    <n v="41350"/>
  </r>
  <r>
    <x v="7"/>
    <x v="13"/>
    <s v="EMPRESA 301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7"/>
    <x v="13"/>
    <s v="EMPRESA 301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7"/>
    <x v="13"/>
    <s v="EMPRESA 301"/>
    <x v="0"/>
    <x v="0"/>
    <x v="0"/>
    <x v="0"/>
    <x v="0"/>
    <x v="2"/>
    <s v="SIN DENOMINACIÓN"/>
    <s v="PROTEGIDO"/>
    <s v=""/>
    <n v="19300"/>
    <n v="0"/>
    <n v="0"/>
    <s v="0"/>
    <s v="0"/>
    <n v="0"/>
    <s v="0"/>
    <s v="0"/>
    <n v="0"/>
    <s v="0"/>
    <s v="0"/>
    <n v="19300"/>
  </r>
  <r>
    <x v="7"/>
    <x v="13"/>
    <s v="EMPRESA 249"/>
    <x v="0"/>
    <x v="0"/>
    <x v="0"/>
    <x v="0"/>
    <x v="0"/>
    <x v="2"/>
    <s v="SIN DENOMINACIÓN"/>
    <s v="PROTEGIDO"/>
    <s v=""/>
    <n v="15206"/>
    <n v="0"/>
    <n v="0"/>
    <s v="0"/>
    <s v="0"/>
    <n v="0"/>
    <s v="0"/>
    <s v="0"/>
    <n v="0"/>
    <s v="0"/>
    <s v="0"/>
    <n v="15206"/>
  </r>
  <r>
    <x v="7"/>
    <x v="13"/>
    <s v="EMPRESA 249"/>
    <x v="0"/>
    <x v="0"/>
    <x v="0"/>
    <x v="0"/>
    <x v="0"/>
    <x v="4"/>
    <s v="SIN DENOMINACIÓN"/>
    <s v="PROTEGIDO"/>
    <s v=""/>
    <n v="24700"/>
    <n v="0"/>
    <n v="0"/>
    <s v="0"/>
    <s v="0"/>
    <n v="0"/>
    <s v="0"/>
    <s v="0"/>
    <n v="0"/>
    <s v="0"/>
    <s v="0"/>
    <n v="24700"/>
  </r>
  <r>
    <x v="7"/>
    <x v="13"/>
    <s v="EMPRESA 249"/>
    <x v="0"/>
    <x v="0"/>
    <x v="0"/>
    <x v="0"/>
    <x v="0"/>
    <x v="4"/>
    <s v="SIN DENOMINACIÓN"/>
    <s v="PROTEGIDO"/>
    <s v=""/>
    <n v="38371"/>
    <n v="0"/>
    <n v="0"/>
    <s v="0"/>
    <s v="0"/>
    <n v="0"/>
    <s v="0"/>
    <s v="0"/>
    <n v="0"/>
    <s v="0"/>
    <s v="0"/>
    <n v="38371"/>
  </r>
  <r>
    <x v="7"/>
    <x v="13"/>
    <s v="EMPRESA 249"/>
    <x v="0"/>
    <x v="0"/>
    <x v="0"/>
    <x v="0"/>
    <x v="0"/>
    <x v="2"/>
    <s v="SIN DENOMINACIÓN"/>
    <s v="PROTEGIDO"/>
    <s v=""/>
    <n v="13880"/>
    <n v="0"/>
    <n v="0"/>
    <s v="0"/>
    <s v="0"/>
    <n v="0"/>
    <s v="0"/>
    <s v="0"/>
    <n v="0"/>
    <s v="0"/>
    <s v="0"/>
    <n v="13880"/>
  </r>
  <r>
    <x v="7"/>
    <x v="13"/>
    <s v="EMPRESA 249"/>
    <x v="0"/>
    <x v="0"/>
    <x v="0"/>
    <x v="0"/>
    <x v="0"/>
    <x v="2"/>
    <s v="SIN DENOMINACIÓN"/>
    <s v="PROTEGIDO"/>
    <s v=""/>
    <n v="12299"/>
    <n v="0"/>
    <n v="0"/>
    <s v="0"/>
    <s v="0"/>
    <n v="0"/>
    <s v="0"/>
    <s v="0"/>
    <n v="0"/>
    <s v="0"/>
    <s v="0"/>
    <n v="12299"/>
  </r>
  <r>
    <x v="7"/>
    <x v="13"/>
    <s v="EMPRESA 249"/>
    <x v="0"/>
    <x v="0"/>
    <x v="0"/>
    <x v="0"/>
    <x v="0"/>
    <x v="2"/>
    <s v="SIN DENOMINACIÓN"/>
    <s v="PROTEGIDO"/>
    <s v=""/>
    <n v="35700"/>
    <n v="0"/>
    <n v="0"/>
    <s v="0"/>
    <s v="0"/>
    <n v="0"/>
    <s v="0"/>
    <s v="0"/>
    <n v="0"/>
    <s v="0"/>
    <s v="0"/>
    <n v="35700"/>
  </r>
  <r>
    <x v="7"/>
    <x v="13"/>
    <s v="EMPRESA 302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3"/>
    <s v="EMPRESA 302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7"/>
    <x v="13"/>
    <s v="EMPRESA 302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3"/>
    <s v="EMPRESA 302"/>
    <x v="0"/>
    <x v="0"/>
    <x v="0"/>
    <x v="0"/>
    <x v="0"/>
    <x v="4"/>
    <s v="SIN DENOMINACIÓN"/>
    <s v="PROTEGIDO"/>
    <s v=""/>
    <n v="13400"/>
    <n v="0"/>
    <n v="0"/>
    <s v="0"/>
    <s v="0"/>
    <n v="0"/>
    <s v="0"/>
    <s v="0"/>
    <n v="0"/>
    <s v="0"/>
    <s v="0"/>
    <n v="13400"/>
  </r>
  <r>
    <x v="7"/>
    <x v="13"/>
    <s v="EMPRESA 302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3"/>
    <s v="EMPRESA 302"/>
    <x v="0"/>
    <x v="0"/>
    <x v="0"/>
    <x v="0"/>
    <x v="0"/>
    <x v="4"/>
    <s v="SIN DENOMINACIÓN"/>
    <s v="PROTEGIDO"/>
    <s v=""/>
    <n v="77428"/>
    <n v="0"/>
    <n v="0"/>
    <s v="0"/>
    <s v="0"/>
    <n v="0"/>
    <s v="0"/>
    <s v="0"/>
    <n v="0"/>
    <s v="0"/>
    <s v="0"/>
    <n v="77428"/>
  </r>
  <r>
    <x v="7"/>
    <x v="13"/>
    <s v="EMPRESA 302"/>
    <x v="0"/>
    <x v="0"/>
    <x v="0"/>
    <x v="0"/>
    <x v="0"/>
    <x v="2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7"/>
    <x v="13"/>
    <s v="EMPRESA 227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7"/>
    <x v="13"/>
    <s v="EMPRESA 227"/>
    <x v="0"/>
    <x v="0"/>
    <x v="0"/>
    <x v="0"/>
    <x v="0"/>
    <x v="2"/>
    <s v="SIN DENOMINACIÓN"/>
    <s v="PROTEGIDO"/>
    <s v=""/>
    <n v="5984"/>
    <n v="0"/>
    <n v="0"/>
    <s v="0"/>
    <s v="0"/>
    <n v="0"/>
    <s v="0"/>
    <s v="0"/>
    <n v="0"/>
    <s v="0"/>
    <s v="0"/>
    <n v="5984"/>
  </r>
  <r>
    <x v="7"/>
    <x v="13"/>
    <s v="EMPRESA 227"/>
    <x v="0"/>
    <x v="0"/>
    <x v="0"/>
    <x v="0"/>
    <x v="0"/>
    <x v="2"/>
    <s v="SIN DENOMINACIÓN"/>
    <s v="PROTEGIDO"/>
    <s v=""/>
    <n v="8280"/>
    <n v="0"/>
    <n v="0"/>
    <s v="0"/>
    <s v="0"/>
    <n v="0"/>
    <s v="0"/>
    <s v="0"/>
    <n v="0"/>
    <s v="0"/>
    <s v="0"/>
    <n v="8280"/>
  </r>
  <r>
    <x v="7"/>
    <x v="13"/>
    <s v="EMPRESA 227"/>
    <x v="0"/>
    <x v="0"/>
    <x v="0"/>
    <x v="0"/>
    <x v="0"/>
    <x v="2"/>
    <s v="SIN DENOMINACIÓN"/>
    <s v="PROTEGIDO"/>
    <s v=""/>
    <n v="7650"/>
    <n v="0"/>
    <n v="0"/>
    <s v="0"/>
    <s v="0"/>
    <n v="0"/>
    <s v="0"/>
    <s v="0"/>
    <n v="0"/>
    <s v="0"/>
    <s v="0"/>
    <n v="7650"/>
  </r>
  <r>
    <x v="7"/>
    <x v="13"/>
    <s v="EMPRESA 227"/>
    <x v="0"/>
    <x v="0"/>
    <x v="0"/>
    <x v="0"/>
    <x v="0"/>
    <x v="2"/>
    <s v="SIN DENOMINACIÓN"/>
    <s v="PROTEGIDO"/>
    <s v=""/>
    <n v="6390"/>
    <n v="0"/>
    <n v="0"/>
    <s v="0"/>
    <s v="0"/>
    <n v="0"/>
    <s v="0"/>
    <s v="0"/>
    <n v="0"/>
    <s v="0"/>
    <s v="0"/>
    <n v="6390"/>
  </r>
  <r>
    <x v="7"/>
    <x v="13"/>
    <s v="EMPRESA 227"/>
    <x v="0"/>
    <x v="0"/>
    <x v="0"/>
    <x v="0"/>
    <x v="0"/>
    <x v="2"/>
    <s v="SIN DENOMINACIÓN"/>
    <s v="PROTEGIDO"/>
    <s v=""/>
    <n v="15400"/>
    <n v="0"/>
    <n v="0"/>
    <s v="0"/>
    <s v="0"/>
    <n v="0"/>
    <s v="0"/>
    <s v="0"/>
    <n v="0"/>
    <s v="0"/>
    <s v="0"/>
    <n v="15400"/>
  </r>
  <r>
    <x v="7"/>
    <x v="13"/>
    <s v="EMPRESA 227"/>
    <x v="0"/>
    <x v="0"/>
    <x v="0"/>
    <x v="0"/>
    <x v="0"/>
    <x v="2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7"/>
    <x v="13"/>
    <s v="EMPRESA 227"/>
    <x v="0"/>
    <x v="0"/>
    <x v="0"/>
    <x v="0"/>
    <x v="0"/>
    <x v="4"/>
    <s v="SIN DENOMINACIÓN"/>
    <s v="PROTEGIDO"/>
    <s v=""/>
    <n v="7040"/>
    <n v="0"/>
    <n v="0"/>
    <s v="0"/>
    <s v="0"/>
    <n v="0"/>
    <s v="0"/>
    <s v="0"/>
    <n v="0"/>
    <s v="0"/>
    <s v="0"/>
    <n v="7040"/>
  </r>
  <r>
    <x v="7"/>
    <x v="13"/>
    <s v="EMPRESA 227"/>
    <x v="0"/>
    <x v="0"/>
    <x v="0"/>
    <x v="0"/>
    <x v="0"/>
    <x v="4"/>
    <s v="SIN DENOMINACIÓN"/>
    <s v="PROTEGIDO"/>
    <s v=""/>
    <n v="10120"/>
    <n v="0"/>
    <n v="0"/>
    <s v="0"/>
    <s v="0"/>
    <n v="0"/>
    <s v="0"/>
    <s v="0"/>
    <n v="0"/>
    <s v="0"/>
    <s v="0"/>
    <n v="10120"/>
  </r>
  <r>
    <x v="7"/>
    <x v="13"/>
    <s v="EMPRESA 227"/>
    <x v="0"/>
    <x v="0"/>
    <x v="0"/>
    <x v="0"/>
    <x v="0"/>
    <x v="4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7"/>
    <x v="13"/>
    <s v="EMPRESA 227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7"/>
    <x v="13"/>
    <s v="EMPRESA 227"/>
    <x v="0"/>
    <x v="0"/>
    <x v="0"/>
    <x v="0"/>
    <x v="0"/>
    <x v="2"/>
    <s v="SIN DENOMINACIÓN"/>
    <s v="PROTEGIDO"/>
    <s v=""/>
    <n v="12800"/>
    <n v="0"/>
    <n v="0"/>
    <s v="0"/>
    <s v="0"/>
    <n v="0"/>
    <s v="0"/>
    <s v="0"/>
    <n v="0"/>
    <s v="0"/>
    <s v="0"/>
    <n v="12800"/>
  </r>
  <r>
    <x v="7"/>
    <x v="13"/>
    <s v="EMPRESA 227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7"/>
    <x v="13"/>
    <s v="EMPRESA 227"/>
    <x v="0"/>
    <x v="0"/>
    <x v="0"/>
    <x v="0"/>
    <x v="0"/>
    <x v="2"/>
    <s v="SIN DENOMINACIÓN"/>
    <s v="PROTEGIDO"/>
    <s v=""/>
    <n v="31706"/>
    <n v="0"/>
    <n v="0"/>
    <s v="0"/>
    <s v="0"/>
    <n v="0"/>
    <s v="0"/>
    <s v="0"/>
    <n v="0"/>
    <s v="0"/>
    <s v="0"/>
    <n v="31706"/>
  </r>
  <r>
    <x v="7"/>
    <x v="13"/>
    <s v="EMPRESA 227"/>
    <x v="0"/>
    <x v="0"/>
    <x v="0"/>
    <x v="0"/>
    <x v="0"/>
    <x v="2"/>
    <s v="SIN DENOMINACIÓN"/>
    <s v="PROTEGIDO"/>
    <s v=""/>
    <n v="17600"/>
    <n v="0"/>
    <n v="0"/>
    <s v="0"/>
    <s v="0"/>
    <n v="0"/>
    <s v="0"/>
    <s v="0"/>
    <n v="0"/>
    <s v="0"/>
    <s v="0"/>
    <n v="17600"/>
  </r>
  <r>
    <x v="7"/>
    <x v="13"/>
    <s v="EMPRESA 227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7"/>
    <x v="13"/>
    <s v="EMPRESA 227"/>
    <x v="0"/>
    <x v="0"/>
    <x v="0"/>
    <x v="0"/>
    <x v="0"/>
    <x v="2"/>
    <s v="SIN DENOMINACIÓN"/>
    <s v="PROTEGIDO"/>
    <s v=""/>
    <n v="18330"/>
    <n v="0"/>
    <n v="0"/>
    <s v="0"/>
    <s v="0"/>
    <n v="0"/>
    <s v="0"/>
    <s v="0"/>
    <n v="0"/>
    <s v="0"/>
    <s v="0"/>
    <n v="18330"/>
  </r>
  <r>
    <x v="7"/>
    <x v="13"/>
    <s v="EMPRESA 227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7"/>
    <x v="13"/>
    <s v="EMPRESA 22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3"/>
    <s v="EMPRESA 227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7"/>
    <x v="13"/>
    <s v="EMPRESA 227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227"/>
    <x v="0"/>
    <x v="0"/>
    <x v="0"/>
    <x v="0"/>
    <x v="0"/>
    <x v="2"/>
    <s v="SIN DENOMINACIÓN"/>
    <s v="PROTEGIDO"/>
    <s v=""/>
    <n v="16290"/>
    <n v="0"/>
    <n v="0"/>
    <s v="0"/>
    <s v="0"/>
    <n v="0"/>
    <s v="0"/>
    <s v="0"/>
    <n v="0"/>
    <s v="0"/>
    <s v="0"/>
    <n v="16290"/>
  </r>
  <r>
    <x v="7"/>
    <x v="13"/>
    <s v="EMPRESA 201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7"/>
    <x v="13"/>
    <s v="EMPRESA 201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7"/>
    <x v="13"/>
    <s v="EMPRESA 201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7"/>
    <x v="13"/>
    <s v="EMPRESA 201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7"/>
    <x v="13"/>
    <s v="EMPRESA 201"/>
    <x v="0"/>
    <x v="0"/>
    <x v="0"/>
    <x v="0"/>
    <x v="0"/>
    <x v="2"/>
    <s v="SIN DENOMINACIÓN"/>
    <s v="PROTEGIDO"/>
    <s v=""/>
    <n v="59500"/>
    <n v="0"/>
    <n v="0"/>
    <s v="0"/>
    <s v="0"/>
    <n v="0"/>
    <s v="0"/>
    <s v="0"/>
    <n v="0"/>
    <s v="0"/>
    <s v="0"/>
    <n v="59500"/>
  </r>
  <r>
    <x v="7"/>
    <x v="13"/>
    <s v="EMPRESA 201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7"/>
    <x v="13"/>
    <s v="EMPRESA 201"/>
    <x v="0"/>
    <x v="0"/>
    <x v="0"/>
    <x v="0"/>
    <x v="0"/>
    <x v="4"/>
    <s v="SIN DENOMINACIÓN"/>
    <s v="PROTEGIDO"/>
    <s v=""/>
    <n v="25600"/>
    <n v="0"/>
    <n v="0"/>
    <s v="0"/>
    <s v="0"/>
    <n v="0"/>
    <s v="0"/>
    <s v="0"/>
    <n v="0"/>
    <s v="0"/>
    <s v="0"/>
    <n v="25600"/>
  </r>
  <r>
    <x v="7"/>
    <x v="13"/>
    <s v="EMPRESA 201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7"/>
    <x v="13"/>
    <s v="EMPRESA 201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3"/>
    <s v="EMPRESA 201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7"/>
    <x v="13"/>
    <s v="EMPRESA 201"/>
    <x v="0"/>
    <x v="0"/>
    <x v="0"/>
    <x v="0"/>
    <x v="0"/>
    <x v="4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7"/>
    <x v="13"/>
    <s v="EMPRESA 20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7"/>
    <x v="13"/>
    <s v="EMPRESA 20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7"/>
    <x v="13"/>
    <s v="EMPRESA 27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9"/>
    <x v="0"/>
    <x v="0"/>
    <x v="0"/>
    <x v="0"/>
    <x v="0"/>
    <x v="2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7"/>
    <x v="13"/>
    <s v="EMPRESA 39"/>
    <x v="0"/>
    <x v="0"/>
    <x v="0"/>
    <x v="0"/>
    <x v="0"/>
    <x v="2"/>
    <s v="SIN DENOMINACIÓN"/>
    <s v="PROTEGIDO"/>
    <s v=""/>
    <n v="23920"/>
    <n v="0"/>
    <n v="0"/>
    <s v="0"/>
    <s v="0"/>
    <n v="0"/>
    <s v="0"/>
    <s v="0"/>
    <n v="0"/>
    <s v="0"/>
    <s v="0"/>
    <n v="23920"/>
  </r>
  <r>
    <x v="7"/>
    <x v="13"/>
    <s v="EMPRESA 39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7"/>
    <x v="13"/>
    <s v="EMPRESA 145"/>
    <x v="0"/>
    <x v="0"/>
    <x v="0"/>
    <x v="0"/>
    <x v="0"/>
    <x v="2"/>
    <s v="SIN DENOMINACIÓN"/>
    <s v="PROTEGIDO"/>
    <s v=""/>
    <n v="28880"/>
    <n v="0"/>
    <n v="0"/>
    <s v="0"/>
    <s v="0"/>
    <n v="0"/>
    <s v="0"/>
    <s v="0"/>
    <n v="0"/>
    <s v="0"/>
    <s v="0"/>
    <n v="28880"/>
  </r>
  <r>
    <x v="7"/>
    <x v="13"/>
    <s v="EMPRESA 145"/>
    <x v="0"/>
    <x v="0"/>
    <x v="0"/>
    <x v="0"/>
    <x v="0"/>
    <x v="2"/>
    <s v="SIN DENOMINACIÓN"/>
    <s v="PROTEGIDO"/>
    <s v=""/>
    <n v="1035"/>
    <n v="0"/>
    <n v="0"/>
    <s v="0"/>
    <s v="0"/>
    <n v="0"/>
    <s v="0"/>
    <s v="0"/>
    <n v="0"/>
    <s v="0"/>
    <s v="0"/>
    <n v="1035"/>
  </r>
  <r>
    <x v="7"/>
    <x v="13"/>
    <s v="EMPRESA 145"/>
    <x v="0"/>
    <x v="0"/>
    <x v="0"/>
    <x v="0"/>
    <x v="0"/>
    <x v="4"/>
    <s v="SIN DENOMINACIÓN"/>
    <s v="PROTEGIDO"/>
    <s v=""/>
    <n v="21920"/>
    <n v="0"/>
    <n v="0"/>
    <s v="0"/>
    <s v="0"/>
    <n v="0"/>
    <s v="0"/>
    <s v="0"/>
    <n v="0"/>
    <s v="0"/>
    <s v="0"/>
    <n v="21920"/>
  </r>
  <r>
    <x v="7"/>
    <x v="13"/>
    <s v="EMPRESA 145"/>
    <x v="0"/>
    <x v="0"/>
    <x v="0"/>
    <x v="0"/>
    <x v="0"/>
    <x v="4"/>
    <s v="SIN DENOMINACIÓN"/>
    <s v="PROTEGIDO"/>
    <s v=""/>
    <n v="16765"/>
    <n v="0"/>
    <n v="0"/>
    <s v="0"/>
    <s v="0"/>
    <n v="0"/>
    <s v="0"/>
    <s v="0"/>
    <n v="0"/>
    <s v="0"/>
    <s v="0"/>
    <n v="16765"/>
  </r>
  <r>
    <x v="7"/>
    <x v="13"/>
    <s v="EMPRESA 145"/>
    <x v="0"/>
    <x v="0"/>
    <x v="0"/>
    <x v="0"/>
    <x v="0"/>
    <x v="4"/>
    <s v="SIN DENOMINACIÓN"/>
    <s v="PROTEGIDO"/>
    <s v=""/>
    <n v="19820"/>
    <n v="0"/>
    <n v="0"/>
    <s v="0"/>
    <s v="0"/>
    <n v="0"/>
    <s v="0"/>
    <s v="0"/>
    <n v="0"/>
    <s v="0"/>
    <s v="0"/>
    <n v="19820"/>
  </r>
  <r>
    <x v="7"/>
    <x v="13"/>
    <s v="EMPRESA 145"/>
    <x v="0"/>
    <x v="0"/>
    <x v="0"/>
    <x v="0"/>
    <x v="0"/>
    <x v="2"/>
    <s v="SIN DENOMINACIÓN"/>
    <s v="PROTEGIDO"/>
    <s v=""/>
    <n v="24690"/>
    <n v="0"/>
    <n v="0"/>
    <s v="0"/>
    <s v="0"/>
    <n v="0"/>
    <s v="0"/>
    <s v="0"/>
    <n v="0"/>
    <s v="0"/>
    <s v="0"/>
    <n v="24690"/>
  </r>
  <r>
    <x v="7"/>
    <x v="13"/>
    <s v="EMPRESA 145"/>
    <x v="0"/>
    <x v="0"/>
    <x v="0"/>
    <x v="0"/>
    <x v="0"/>
    <x v="2"/>
    <s v="SIN DENOMINACIÓN"/>
    <s v="PROTEGIDO"/>
    <s v=""/>
    <n v="3475"/>
    <n v="0"/>
    <n v="0"/>
    <s v="0"/>
    <s v="0"/>
    <n v="0"/>
    <s v="0"/>
    <s v="0"/>
    <n v="0"/>
    <s v="0"/>
    <s v="0"/>
    <n v="3475"/>
  </r>
  <r>
    <x v="7"/>
    <x v="13"/>
    <s v="EMPRESA 145"/>
    <x v="0"/>
    <x v="0"/>
    <x v="0"/>
    <x v="0"/>
    <x v="0"/>
    <x v="4"/>
    <s v="SIN DENOMINACIÓN"/>
    <s v="PROTEGIDO"/>
    <s v=""/>
    <n v="58355"/>
    <n v="0"/>
    <n v="0"/>
    <s v="0"/>
    <s v="0"/>
    <n v="0"/>
    <s v="0"/>
    <s v="0"/>
    <n v="0"/>
    <s v="0"/>
    <s v="0"/>
    <n v="58355"/>
  </r>
  <r>
    <x v="7"/>
    <x v="13"/>
    <s v="EMPRESA 145"/>
    <x v="0"/>
    <x v="0"/>
    <x v="0"/>
    <x v="0"/>
    <x v="0"/>
    <x v="4"/>
    <s v="SIN DENOMINACIÓN"/>
    <s v="PROTEGIDO"/>
    <s v=""/>
    <n v="27135"/>
    <n v="0"/>
    <n v="0"/>
    <s v="0"/>
    <s v="0"/>
    <n v="0"/>
    <s v="0"/>
    <s v="0"/>
    <n v="0"/>
    <s v="0"/>
    <s v="0"/>
    <n v="27135"/>
  </r>
  <r>
    <x v="7"/>
    <x v="13"/>
    <s v="EMPRESA 145"/>
    <x v="0"/>
    <x v="0"/>
    <x v="0"/>
    <x v="0"/>
    <x v="0"/>
    <x v="4"/>
    <s v="SIN DENOMINACIÓN"/>
    <s v="PROTEGIDO"/>
    <s v=""/>
    <n v="3005"/>
    <n v="0"/>
    <n v="0"/>
    <s v="0"/>
    <s v="0"/>
    <n v="0"/>
    <s v="0"/>
    <s v="0"/>
    <n v="0"/>
    <s v="0"/>
    <s v="0"/>
    <n v="3005"/>
  </r>
  <r>
    <x v="7"/>
    <x v="13"/>
    <s v="EMPRESA 145"/>
    <x v="0"/>
    <x v="0"/>
    <x v="0"/>
    <x v="0"/>
    <x v="0"/>
    <x v="4"/>
    <s v="SIN DENOMINACIÓN"/>
    <s v="PROTEGIDO"/>
    <s v=""/>
    <n v="2898"/>
    <n v="0"/>
    <n v="0"/>
    <s v="0"/>
    <s v="0"/>
    <n v="0"/>
    <s v="0"/>
    <s v="0"/>
    <n v="0"/>
    <s v="0"/>
    <s v="0"/>
    <n v="2898"/>
  </r>
  <r>
    <x v="7"/>
    <x v="13"/>
    <s v="EMPRESA 145"/>
    <x v="0"/>
    <x v="0"/>
    <x v="0"/>
    <x v="0"/>
    <x v="0"/>
    <x v="4"/>
    <s v="SIN DENOMINACIÓN"/>
    <s v="PROTEGIDO"/>
    <s v=""/>
    <n v="5035"/>
    <n v="0"/>
    <n v="0"/>
    <s v="0"/>
    <s v="0"/>
    <n v="0"/>
    <s v="0"/>
    <s v="0"/>
    <n v="0"/>
    <s v="0"/>
    <s v="0"/>
    <n v="5035"/>
  </r>
  <r>
    <x v="7"/>
    <x v="13"/>
    <s v="EMPRESA 145"/>
    <x v="0"/>
    <x v="0"/>
    <x v="0"/>
    <x v="0"/>
    <x v="0"/>
    <x v="4"/>
    <s v="SIN DENOMINACIÓN"/>
    <s v="PROTEGIDO"/>
    <s v=""/>
    <n v="25315"/>
    <n v="0"/>
    <n v="0"/>
    <s v="0"/>
    <s v="0"/>
    <n v="0"/>
    <s v="0"/>
    <s v="0"/>
    <n v="0"/>
    <s v="0"/>
    <s v="0"/>
    <n v="25315"/>
  </r>
  <r>
    <x v="7"/>
    <x v="13"/>
    <s v="EMPRESA 45"/>
    <x v="0"/>
    <x v="0"/>
    <x v="0"/>
    <x v="0"/>
    <x v="0"/>
    <x v="2"/>
    <s v="SIN DENOMINACIÓN"/>
    <s v="PROTEGIDO"/>
    <s v=""/>
    <n v="11250"/>
    <n v="0"/>
    <n v="0"/>
    <s v="0"/>
    <s v="0"/>
    <n v="0"/>
    <s v="0"/>
    <s v="0"/>
    <n v="0"/>
    <s v="0"/>
    <s v="0"/>
    <n v="11250"/>
  </r>
  <r>
    <x v="7"/>
    <x v="13"/>
    <s v="EMPRESA 45"/>
    <x v="0"/>
    <x v="0"/>
    <x v="0"/>
    <x v="0"/>
    <x v="0"/>
    <x v="2"/>
    <s v="SIN DENOMINACIÓN"/>
    <s v="PROTEGIDO"/>
    <s v=""/>
    <n v="30625"/>
    <n v="0"/>
    <n v="0"/>
    <s v="0"/>
    <s v="0"/>
    <n v="0"/>
    <s v="0"/>
    <s v="0"/>
    <n v="0"/>
    <s v="0"/>
    <s v="0"/>
    <n v="30625"/>
  </r>
  <r>
    <x v="7"/>
    <x v="13"/>
    <s v="EMPRESA 43"/>
    <x v="0"/>
    <x v="0"/>
    <x v="0"/>
    <x v="0"/>
    <x v="0"/>
    <x v="2"/>
    <s v="SIN DENOMINACIÓN"/>
    <s v="PROTEGIDO"/>
    <s v=""/>
    <n v="53500"/>
    <n v="0"/>
    <n v="0"/>
    <s v="0"/>
    <s v="0"/>
    <n v="0"/>
    <s v="0"/>
    <s v="0"/>
    <n v="0"/>
    <s v="0"/>
    <s v="0"/>
    <n v="53500"/>
  </r>
  <r>
    <x v="7"/>
    <x v="13"/>
    <s v="EMPRESA 43"/>
    <x v="0"/>
    <x v="0"/>
    <x v="0"/>
    <x v="0"/>
    <x v="0"/>
    <x v="2"/>
    <s v="SIN DENOMINACIÓN"/>
    <s v="PROTEGIDO"/>
    <s v=""/>
    <n v="25100"/>
    <n v="0"/>
    <n v="0"/>
    <s v="0"/>
    <s v="0"/>
    <n v="0"/>
    <s v="0"/>
    <s v="0"/>
    <n v="0"/>
    <s v="0"/>
    <s v="0"/>
    <n v="25100"/>
  </r>
  <r>
    <x v="7"/>
    <x v="13"/>
    <s v="EMPRESA 43"/>
    <x v="0"/>
    <x v="0"/>
    <x v="0"/>
    <x v="0"/>
    <x v="0"/>
    <x v="2"/>
    <s v="SIN DENOMINACIÓN"/>
    <s v="PROTEGIDO"/>
    <s v=""/>
    <n v="41890"/>
    <n v="0"/>
    <n v="0"/>
    <s v="0"/>
    <s v="0"/>
    <n v="0"/>
    <s v="0"/>
    <s v="0"/>
    <n v="0"/>
    <s v="0"/>
    <s v="0"/>
    <n v="41890"/>
  </r>
  <r>
    <x v="7"/>
    <x v="13"/>
    <s v="EMPRESA 43"/>
    <x v="0"/>
    <x v="0"/>
    <x v="0"/>
    <x v="0"/>
    <x v="0"/>
    <x v="2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7"/>
    <x v="13"/>
    <s v="EMPRESA 43"/>
    <x v="0"/>
    <x v="0"/>
    <x v="0"/>
    <x v="0"/>
    <x v="0"/>
    <x v="2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7"/>
    <x v="13"/>
    <s v="EMPRESA 34"/>
    <x v="0"/>
    <x v="0"/>
    <x v="0"/>
    <x v="0"/>
    <x v="0"/>
    <x v="2"/>
    <s v="SIN DENOMINACIÓN"/>
    <s v="PROTEGIDO"/>
    <s v=""/>
    <n v="10530"/>
    <n v="0"/>
    <n v="0"/>
    <s v="0"/>
    <s v="0"/>
    <n v="0"/>
    <s v="0"/>
    <s v="0"/>
    <n v="0"/>
    <s v="0"/>
    <s v="0"/>
    <n v="10530"/>
  </r>
  <r>
    <x v="7"/>
    <x v="13"/>
    <s v="EMPRESA 91"/>
    <x v="0"/>
    <x v="0"/>
    <x v="0"/>
    <x v="0"/>
    <x v="0"/>
    <x v="2"/>
    <s v="SIN DENOMINACIÓN"/>
    <s v="PROTEGIDO"/>
    <s v=""/>
    <n v="9530"/>
    <n v="0"/>
    <n v="0"/>
    <s v="0"/>
    <s v="0"/>
    <n v="0"/>
    <s v="0"/>
    <s v="0"/>
    <n v="0"/>
    <s v="0"/>
    <s v="0"/>
    <n v="9530"/>
  </r>
  <r>
    <x v="7"/>
    <x v="13"/>
    <s v="EMPRESA 91"/>
    <x v="0"/>
    <x v="0"/>
    <x v="0"/>
    <x v="0"/>
    <x v="0"/>
    <x v="2"/>
    <s v="SIN DENOMINACIÓN"/>
    <s v="PROTEGIDO"/>
    <s v=""/>
    <n v="30190"/>
    <n v="0"/>
    <n v="0"/>
    <s v="0"/>
    <s v="0"/>
    <n v="0"/>
    <s v="0"/>
    <s v="0"/>
    <n v="0"/>
    <s v="0"/>
    <s v="0"/>
    <n v="30190"/>
  </r>
  <r>
    <x v="7"/>
    <x v="13"/>
    <s v="EMPRESA 91"/>
    <x v="0"/>
    <x v="0"/>
    <x v="0"/>
    <x v="0"/>
    <x v="0"/>
    <x v="2"/>
    <s v="SIN DENOMINACIÓN"/>
    <s v="PROTEGIDO"/>
    <s v=""/>
    <n v="40540"/>
    <n v="0"/>
    <n v="0"/>
    <s v="0"/>
    <s v="0"/>
    <n v="0"/>
    <s v="0"/>
    <s v="0"/>
    <n v="0"/>
    <s v="0"/>
    <s v="0"/>
    <n v="40540"/>
  </r>
  <r>
    <x v="7"/>
    <x v="13"/>
    <s v="EMPRESA 91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7"/>
    <x v="13"/>
    <s v="EMPRESA 91"/>
    <x v="0"/>
    <x v="0"/>
    <x v="0"/>
    <x v="0"/>
    <x v="0"/>
    <x v="2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7"/>
    <x v="13"/>
    <s v="EMPRESA 91"/>
    <x v="0"/>
    <x v="0"/>
    <x v="0"/>
    <x v="0"/>
    <x v="0"/>
    <x v="4"/>
    <s v="SIN DENOMINACIÓN"/>
    <s v="PROTEGIDO"/>
    <s v=""/>
    <n v="27020"/>
    <n v="0"/>
    <n v="0"/>
    <s v="0"/>
    <s v="0"/>
    <n v="0"/>
    <s v="0"/>
    <s v="0"/>
    <n v="0"/>
    <s v="0"/>
    <s v="0"/>
    <n v="27020"/>
  </r>
  <r>
    <x v="7"/>
    <x v="13"/>
    <s v="EMPRESA 283"/>
    <x v="0"/>
    <x v="0"/>
    <x v="0"/>
    <x v="0"/>
    <x v="0"/>
    <x v="2"/>
    <s v="SIN DENOMINACIÓN"/>
    <s v="PROTEGIDO"/>
    <s v=""/>
    <n v="17650"/>
    <n v="0"/>
    <n v="0"/>
    <s v="0"/>
    <s v="0"/>
    <n v="0"/>
    <s v="0"/>
    <s v="0"/>
    <n v="0"/>
    <s v="0"/>
    <s v="0"/>
    <n v="17650"/>
  </r>
  <r>
    <x v="7"/>
    <x v="13"/>
    <s v="EMPRESA 283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7"/>
    <x v="13"/>
    <s v="EMPRESA 283"/>
    <x v="0"/>
    <x v="0"/>
    <x v="0"/>
    <x v="0"/>
    <x v="0"/>
    <x v="2"/>
    <s v="SIN DENOMINACIÓN"/>
    <s v="PROTEGIDO"/>
    <s v=""/>
    <n v="21960"/>
    <n v="0"/>
    <n v="0"/>
    <s v="0"/>
    <s v="0"/>
    <n v="0"/>
    <s v="0"/>
    <s v="0"/>
    <n v="0"/>
    <s v="0"/>
    <s v="0"/>
    <n v="21960"/>
  </r>
  <r>
    <x v="7"/>
    <x v="13"/>
    <s v="EMPRESA 283"/>
    <x v="0"/>
    <x v="0"/>
    <x v="0"/>
    <x v="0"/>
    <x v="0"/>
    <x v="4"/>
    <s v="SIN DENOMINACIÓN"/>
    <s v="PROTEGIDO"/>
    <s v=""/>
    <n v="27230"/>
    <n v="0"/>
    <n v="0"/>
    <s v="0"/>
    <s v="0"/>
    <n v="0"/>
    <s v="0"/>
    <s v="0"/>
    <n v="0"/>
    <s v="0"/>
    <s v="0"/>
    <n v="27230"/>
  </r>
  <r>
    <x v="7"/>
    <x v="13"/>
    <s v="EMPRESA 283"/>
    <x v="0"/>
    <x v="0"/>
    <x v="0"/>
    <x v="0"/>
    <x v="0"/>
    <x v="2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7"/>
    <x v="13"/>
    <s v="EMPRESA 303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3"/>
    <s v="EMPRESA 303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7"/>
    <x v="13"/>
    <s v="EMPRESA 303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3"/>
    <s v="EMPRESA 303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7"/>
    <x v="13"/>
    <s v="EMPRESA 303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7"/>
    <x v="13"/>
    <s v="EMPRESA 177"/>
    <x v="0"/>
    <x v="0"/>
    <x v="0"/>
    <x v="0"/>
    <x v="0"/>
    <x v="4"/>
    <s v="SIN DENOMINACIÓN"/>
    <s v="PROTEGIDO"/>
    <s v=""/>
    <n v="69900"/>
    <n v="0"/>
    <n v="0"/>
    <s v="0"/>
    <s v="0"/>
    <n v="0"/>
    <s v="0"/>
    <s v="0"/>
    <n v="0"/>
    <s v="0"/>
    <s v="0"/>
    <n v="69900"/>
  </r>
  <r>
    <x v="7"/>
    <x v="13"/>
    <s v="EMPRESA 177"/>
    <x v="0"/>
    <x v="0"/>
    <x v="0"/>
    <x v="0"/>
    <x v="0"/>
    <x v="2"/>
    <s v="SIN DENOMINACIÓN"/>
    <s v="PROTEGIDO"/>
    <s v=""/>
    <n v="807090"/>
    <n v="0"/>
    <n v="0"/>
    <s v="0"/>
    <s v="0"/>
    <n v="0"/>
    <s v="0"/>
    <s v="0"/>
    <n v="0"/>
    <s v="0"/>
    <s v="0"/>
    <n v="807090"/>
  </r>
  <r>
    <x v="7"/>
    <x v="13"/>
    <s v="EMPRESA 177"/>
    <x v="0"/>
    <x v="0"/>
    <x v="0"/>
    <x v="0"/>
    <x v="0"/>
    <x v="2"/>
    <s v="SIN DENOMINACIÓN"/>
    <s v="PROTEGIDO"/>
    <s v=""/>
    <n v="51040"/>
    <n v="0"/>
    <n v="0"/>
    <s v="0"/>
    <s v="0"/>
    <n v="0"/>
    <s v="0"/>
    <s v="0"/>
    <n v="0"/>
    <s v="0"/>
    <s v="0"/>
    <n v="51040"/>
  </r>
  <r>
    <x v="7"/>
    <x v="13"/>
    <s v="EMPRESA 177"/>
    <x v="0"/>
    <x v="0"/>
    <x v="0"/>
    <x v="0"/>
    <x v="0"/>
    <x v="4"/>
    <s v="SIN DENOMINACIÓN"/>
    <s v="PROTEGIDO"/>
    <s v=""/>
    <n v="146200"/>
    <n v="0"/>
    <n v="0"/>
    <s v="0"/>
    <s v="0"/>
    <n v="0"/>
    <s v="0"/>
    <s v="0"/>
    <n v="0"/>
    <s v="0"/>
    <s v="0"/>
    <n v="146200"/>
  </r>
  <r>
    <x v="7"/>
    <x v="13"/>
    <s v="EMPRESA 229"/>
    <x v="0"/>
    <x v="0"/>
    <x v="0"/>
    <x v="0"/>
    <x v="0"/>
    <x v="2"/>
    <s v="SIN DENOMINACIÓN"/>
    <s v="PROTEGIDO"/>
    <s v=""/>
    <n v="44730"/>
    <n v="0"/>
    <n v="0"/>
    <s v="0"/>
    <s v="0"/>
    <n v="0"/>
    <s v="0"/>
    <s v="0"/>
    <n v="0"/>
    <s v="0"/>
    <s v="0"/>
    <n v="44730"/>
  </r>
  <r>
    <x v="7"/>
    <x v="13"/>
    <s v="EMPRESA 217"/>
    <x v="0"/>
    <x v="0"/>
    <x v="0"/>
    <x v="0"/>
    <x v="0"/>
    <x v="2"/>
    <s v="SIN DENOMINACIÓN"/>
    <s v="PROTEGIDO"/>
    <s v=""/>
    <n v="54800"/>
    <n v="0"/>
    <n v="0"/>
    <s v="0"/>
    <s v="0"/>
    <n v="0"/>
    <s v="0"/>
    <s v="0"/>
    <n v="0"/>
    <s v="0"/>
    <s v="0"/>
    <n v="54800"/>
  </r>
  <r>
    <x v="7"/>
    <x v="13"/>
    <s v="EMPRESA 217"/>
    <x v="0"/>
    <x v="0"/>
    <x v="0"/>
    <x v="0"/>
    <x v="0"/>
    <x v="2"/>
    <s v="SIN DENOMINACIÓN"/>
    <s v="PROTEGIDO"/>
    <s v=""/>
    <n v="41900"/>
    <n v="0"/>
    <n v="0"/>
    <s v="0"/>
    <s v="0"/>
    <n v="0"/>
    <s v="0"/>
    <s v="0"/>
    <n v="0"/>
    <s v="0"/>
    <s v="0"/>
    <n v="41900"/>
  </r>
  <r>
    <x v="7"/>
    <x v="13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54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3"/>
    <s v="EMPRESA 254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254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3"/>
    <s v="EMPRESA 254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7"/>
    <x v="13"/>
    <s v="EMPRESA 254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7"/>
    <x v="13"/>
    <s v="EMPRESA 254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7"/>
    <x v="13"/>
    <s v="EMPRESA 25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3"/>
    <s v="EMPRESA 254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7"/>
    <x v="13"/>
    <s v="EMPRESA 254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7"/>
    <x v="13"/>
    <s v="EMPRESA 254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7"/>
    <x v="13"/>
    <s v="EMPRESA 254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7"/>
    <x v="13"/>
    <s v="EMPRESA 254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7"/>
    <x v="13"/>
    <s v="EMPRESA 254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7"/>
    <x v="13"/>
    <s v="EMPRESA 254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7"/>
    <x v="13"/>
    <s v="EMPRESA 254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3"/>
    <s v="EMPRESA 254"/>
    <x v="0"/>
    <x v="0"/>
    <x v="0"/>
    <x v="0"/>
    <x v="0"/>
    <x v="2"/>
    <s v="SIN DENOMINACIÓN"/>
    <s v="PROTEGIDO"/>
    <s v=""/>
    <n v="146000"/>
    <n v="0"/>
    <n v="0"/>
    <s v="0"/>
    <s v="0"/>
    <n v="0"/>
    <s v="0"/>
    <s v="0"/>
    <n v="0"/>
    <s v="0"/>
    <s v="0"/>
    <n v="146000"/>
  </r>
  <r>
    <x v="7"/>
    <x v="13"/>
    <s v="EMPRESA 279"/>
    <x v="0"/>
    <x v="0"/>
    <x v="0"/>
    <x v="0"/>
    <x v="0"/>
    <x v="2"/>
    <s v="SIN DENOMINACIÓN"/>
    <s v="PROTEGIDO"/>
    <s v=""/>
    <n v="17848"/>
    <n v="0"/>
    <n v="0"/>
    <s v="0"/>
    <s v="0"/>
    <n v="0"/>
    <s v="0"/>
    <s v="0"/>
    <n v="0"/>
    <s v="0"/>
    <s v="0"/>
    <n v="17848"/>
  </r>
  <r>
    <x v="7"/>
    <x v="13"/>
    <s v="EMPRESA 279"/>
    <x v="0"/>
    <x v="0"/>
    <x v="0"/>
    <x v="0"/>
    <x v="0"/>
    <x v="4"/>
    <s v="SIN DENOMINACIÓN"/>
    <s v="PROTEGIDO"/>
    <s v=""/>
    <n v="31060"/>
    <n v="0"/>
    <n v="0"/>
    <s v="0"/>
    <s v="0"/>
    <n v="0"/>
    <s v="0"/>
    <s v="0"/>
    <n v="0"/>
    <s v="0"/>
    <s v="0"/>
    <n v="31060"/>
  </r>
  <r>
    <x v="7"/>
    <x v="13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79"/>
    <x v="0"/>
    <x v="0"/>
    <x v="0"/>
    <x v="0"/>
    <x v="0"/>
    <x v="2"/>
    <s v="SIN DENOMINACIÓN"/>
    <s v="PROTEGIDO"/>
    <s v=""/>
    <n v="541075"/>
    <n v="0"/>
    <n v="0"/>
    <s v="0"/>
    <s v="0"/>
    <n v="0"/>
    <s v="0"/>
    <s v="0"/>
    <n v="0"/>
    <s v="0"/>
    <s v="0"/>
    <n v="541075"/>
  </r>
  <r>
    <x v="7"/>
    <x v="13"/>
    <s v="EMPRESA 279"/>
    <x v="0"/>
    <x v="0"/>
    <x v="0"/>
    <x v="0"/>
    <x v="0"/>
    <x v="4"/>
    <s v="SIN DENOMINACIÓN"/>
    <s v="PROTEGIDO"/>
    <s v=""/>
    <n v="13230"/>
    <n v="0"/>
    <n v="0"/>
    <s v="0"/>
    <s v="0"/>
    <n v="0"/>
    <s v="0"/>
    <s v="0"/>
    <n v="0"/>
    <s v="0"/>
    <s v="0"/>
    <n v="13230"/>
  </r>
  <r>
    <x v="7"/>
    <x v="13"/>
    <s v="EMPRESA 255"/>
    <x v="0"/>
    <x v="0"/>
    <x v="0"/>
    <x v="0"/>
    <x v="0"/>
    <x v="2"/>
    <s v="SIN DENOMINACIÓN"/>
    <s v="PROTEGIDO"/>
    <s v=""/>
    <n v="9850"/>
    <n v="0"/>
    <n v="0"/>
    <s v="0"/>
    <s v="0"/>
    <n v="0"/>
    <s v="0"/>
    <s v="0"/>
    <n v="0"/>
    <s v="0"/>
    <s v="0"/>
    <n v="9850"/>
  </r>
  <r>
    <x v="7"/>
    <x v="13"/>
    <s v="EMPRESA 255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7"/>
    <x v="13"/>
    <s v="EMPRESA 255"/>
    <x v="0"/>
    <x v="0"/>
    <x v="0"/>
    <x v="0"/>
    <x v="0"/>
    <x v="2"/>
    <s v="SIN DENOMINACIÓN"/>
    <s v="PROTEGIDO"/>
    <s v=""/>
    <n v="7245"/>
    <n v="0"/>
    <n v="0"/>
    <s v="0"/>
    <s v="0"/>
    <n v="0"/>
    <s v="0"/>
    <s v="0"/>
    <n v="0"/>
    <s v="0"/>
    <s v="0"/>
    <n v="7245"/>
  </r>
  <r>
    <x v="7"/>
    <x v="13"/>
    <s v="EMPRESA 248"/>
    <x v="0"/>
    <x v="0"/>
    <x v="0"/>
    <x v="0"/>
    <x v="680"/>
    <x v="2"/>
    <s v="SIN DENOMINACIÓN"/>
    <s v="PÚBLICO"/>
    <s v=""/>
    <n v="58000"/>
    <n v="0"/>
    <n v="0"/>
    <s v="0"/>
    <s v="0"/>
    <n v="0"/>
    <s v="0"/>
    <s v="0"/>
    <n v="0"/>
    <s v="0"/>
    <s v="0"/>
    <n v="58000"/>
  </r>
  <r>
    <x v="7"/>
    <x v="13"/>
    <s v="EMPRESA 255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7"/>
    <x v="13"/>
    <s v="EMPRESA 255"/>
    <x v="0"/>
    <x v="0"/>
    <x v="0"/>
    <x v="0"/>
    <x v="0"/>
    <x v="4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3"/>
    <s v="EMPRESA 256"/>
    <x v="0"/>
    <x v="0"/>
    <x v="0"/>
    <x v="0"/>
    <x v="0"/>
    <x v="2"/>
    <s v="SIN DENOMINACIÓN"/>
    <s v="PROTEGIDO"/>
    <s v=""/>
    <n v="42700"/>
    <n v="0"/>
    <n v="0"/>
    <s v="0"/>
    <s v="0"/>
    <n v="0"/>
    <s v="0"/>
    <s v="0"/>
    <n v="0"/>
    <s v="0"/>
    <s v="0"/>
    <n v="42700"/>
  </r>
  <r>
    <x v="7"/>
    <x v="13"/>
    <s v="EMPRESA 296"/>
    <x v="0"/>
    <x v="0"/>
    <x v="0"/>
    <x v="0"/>
    <x v="0"/>
    <x v="4"/>
    <s v="SIN DENOMINACIÓN"/>
    <s v="PROTEGIDO"/>
    <s v=""/>
    <n v="88400"/>
    <n v="0"/>
    <n v="0"/>
    <s v="0"/>
    <s v="0"/>
    <n v="0"/>
    <s v="0"/>
    <s v="0"/>
    <n v="0"/>
    <s v="0"/>
    <s v="0"/>
    <n v="88400"/>
  </r>
  <r>
    <x v="7"/>
    <x v="13"/>
    <s v="EMPRESA 296"/>
    <x v="0"/>
    <x v="0"/>
    <x v="0"/>
    <x v="0"/>
    <x v="0"/>
    <x v="2"/>
    <s v="SIN DENOMINACIÓN"/>
    <s v="PROTEGIDO"/>
    <s v=""/>
    <n v="23151"/>
    <n v="0"/>
    <n v="0"/>
    <s v="0"/>
    <s v="0"/>
    <n v="0"/>
    <s v="0"/>
    <s v="0"/>
    <n v="0"/>
    <s v="0"/>
    <s v="0"/>
    <n v="23151"/>
  </r>
  <r>
    <x v="7"/>
    <x v="13"/>
    <s v="EMPRESA 296"/>
    <x v="0"/>
    <x v="0"/>
    <x v="0"/>
    <x v="0"/>
    <x v="0"/>
    <x v="2"/>
    <s v="SIN DENOMINACIÓN"/>
    <s v="PROTEGIDO"/>
    <s v=""/>
    <n v="162374"/>
    <n v="0"/>
    <n v="0"/>
    <s v="0"/>
    <s v="0"/>
    <n v="0"/>
    <s v="0"/>
    <s v="0"/>
    <n v="0"/>
    <s v="0"/>
    <s v="0"/>
    <n v="162374"/>
  </r>
  <r>
    <x v="7"/>
    <x v="13"/>
    <s v="EMPRESA 296"/>
    <x v="0"/>
    <x v="0"/>
    <x v="0"/>
    <x v="0"/>
    <x v="0"/>
    <x v="4"/>
    <s v="SIN DENOMINACIÓN"/>
    <s v="PROTEGIDO"/>
    <s v=""/>
    <n v="446768"/>
    <n v="0"/>
    <n v="0"/>
    <s v="0"/>
    <s v="0"/>
    <n v="0"/>
    <s v="0"/>
    <s v="0"/>
    <n v="0"/>
    <s v="0"/>
    <s v="0"/>
    <n v="446768"/>
  </r>
  <r>
    <x v="7"/>
    <x v="13"/>
    <s v="EMPRESA 296"/>
    <x v="0"/>
    <x v="0"/>
    <x v="0"/>
    <x v="0"/>
    <x v="0"/>
    <x v="4"/>
    <s v="SIN DENOMINACIÓN"/>
    <s v="PROTEGIDO"/>
    <s v=""/>
    <n v="262903"/>
    <n v="0"/>
    <n v="0"/>
    <s v="0"/>
    <s v="0"/>
    <n v="0"/>
    <s v="0"/>
    <s v="0"/>
    <n v="0"/>
    <s v="0"/>
    <s v="0"/>
    <n v="262903"/>
  </r>
  <r>
    <x v="7"/>
    <x v="13"/>
    <s v="EMPRESA 296"/>
    <x v="0"/>
    <x v="0"/>
    <x v="0"/>
    <x v="0"/>
    <x v="0"/>
    <x v="4"/>
    <s v="SIN DENOMINACIÓN"/>
    <s v="PROTEGIDO"/>
    <s v=""/>
    <n v="95315"/>
    <n v="0"/>
    <n v="0"/>
    <s v="0"/>
    <s v="0"/>
    <n v="0"/>
    <s v="0"/>
    <s v="0"/>
    <n v="0"/>
    <s v="0"/>
    <s v="0"/>
    <n v="95315"/>
  </r>
  <r>
    <x v="7"/>
    <x v="13"/>
    <s v="EMPRESA 296"/>
    <x v="0"/>
    <x v="0"/>
    <x v="0"/>
    <x v="0"/>
    <x v="0"/>
    <x v="2"/>
    <s v="SIN DENOMINACIÓN"/>
    <s v="PROTEGIDO"/>
    <s v=""/>
    <n v="117460"/>
    <n v="0"/>
    <n v="0"/>
    <s v="0"/>
    <s v="0"/>
    <n v="0"/>
    <s v="0"/>
    <s v="0"/>
    <n v="0"/>
    <s v="0"/>
    <s v="0"/>
    <n v="117460"/>
  </r>
  <r>
    <x v="7"/>
    <x v="13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9"/>
    <x v="0"/>
    <x v="0"/>
    <x v="0"/>
    <x v="0"/>
    <x v="0"/>
    <x v="4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7"/>
    <x v="13"/>
    <s v="EMPRESA 151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7"/>
    <x v="13"/>
    <s v="EMPRESA 151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3"/>
    <s v="EMPRESA 151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3"/>
    <s v="EMPRESA 151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3"/>
    <s v="EMPRESA 214"/>
    <x v="0"/>
    <x v="0"/>
    <x v="0"/>
    <x v="0"/>
    <x v="0"/>
    <x v="2"/>
    <s v="SIN DENOMINACIÓN"/>
    <s v="PROTEGIDO"/>
    <s v=""/>
    <n v="3100"/>
    <n v="0"/>
    <n v="0"/>
    <s v="0"/>
    <s v="0"/>
    <n v="0"/>
    <s v="0"/>
    <s v="0"/>
    <n v="0"/>
    <s v="0"/>
    <s v="0"/>
    <n v="3100"/>
  </r>
  <r>
    <x v="7"/>
    <x v="13"/>
    <s v="EMPRESA 214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7"/>
    <x v="13"/>
    <s v="EMPRESA 214"/>
    <x v="0"/>
    <x v="0"/>
    <x v="0"/>
    <x v="0"/>
    <x v="0"/>
    <x v="2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7"/>
    <x v="13"/>
    <s v="EMPRESA 214"/>
    <x v="0"/>
    <x v="0"/>
    <x v="0"/>
    <x v="0"/>
    <x v="0"/>
    <x v="2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7"/>
    <x v="13"/>
    <s v="EMPRESA 159"/>
    <x v="0"/>
    <x v="0"/>
    <x v="0"/>
    <x v="0"/>
    <x v="540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4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7"/>
    <x v="13"/>
    <s v="EMPRESA 214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7"/>
    <x v="13"/>
    <s v="EMPRESA 214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7"/>
    <x v="13"/>
    <s v="EMPRESA 214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7"/>
    <x v="13"/>
    <s v="EMPRESA 82"/>
    <x v="0"/>
    <x v="0"/>
    <x v="0"/>
    <x v="0"/>
    <x v="0"/>
    <x v="2"/>
    <s v="SIN DENOMINACIÓN"/>
    <s v="PROTEGIDO"/>
    <s v=""/>
    <n v="19350"/>
    <n v="0"/>
    <n v="0"/>
    <s v="0"/>
    <s v="0"/>
    <n v="0"/>
    <s v="0"/>
    <s v="0"/>
    <n v="0"/>
    <s v="0"/>
    <s v="0"/>
    <n v="19350"/>
  </r>
  <r>
    <x v="7"/>
    <x v="13"/>
    <s v="EMPRESA 304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3"/>
    <s v="EMPRESA 304"/>
    <x v="0"/>
    <x v="0"/>
    <x v="0"/>
    <x v="0"/>
    <x v="0"/>
    <x v="4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7"/>
    <x v="13"/>
    <s v="EMPRESA 304"/>
    <x v="0"/>
    <x v="0"/>
    <x v="0"/>
    <x v="0"/>
    <x v="0"/>
    <x v="4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7"/>
    <x v="13"/>
    <s v="EMPRESA 257"/>
    <x v="0"/>
    <x v="0"/>
    <x v="0"/>
    <x v="0"/>
    <x v="0"/>
    <x v="2"/>
    <s v="SIN DENOMINACIÓN"/>
    <s v="PROTEGIDO"/>
    <s v=""/>
    <n v="12690"/>
    <n v="0"/>
    <n v="0"/>
    <s v="0"/>
    <s v="0"/>
    <n v="0"/>
    <s v="0"/>
    <s v="0"/>
    <n v="0"/>
    <s v="0"/>
    <s v="0"/>
    <n v="12690"/>
  </r>
  <r>
    <x v="7"/>
    <x v="13"/>
    <s v="EMPRESA 257"/>
    <x v="0"/>
    <x v="0"/>
    <x v="0"/>
    <x v="0"/>
    <x v="0"/>
    <x v="4"/>
    <s v="SIN DENOMINACIÓN"/>
    <s v="PROTEGIDO"/>
    <s v=""/>
    <n v="8523"/>
    <n v="0"/>
    <n v="0"/>
    <s v="0"/>
    <s v="0"/>
    <n v="0"/>
    <s v="0"/>
    <s v="0"/>
    <n v="0"/>
    <s v="0"/>
    <s v="0"/>
    <n v="8523"/>
  </r>
  <r>
    <x v="7"/>
    <x v="13"/>
    <s v="EMPRESA 211"/>
    <x v="0"/>
    <x v="0"/>
    <x v="0"/>
    <x v="0"/>
    <x v="0"/>
    <x v="2"/>
    <s v="SIN DENOMINACIÓN"/>
    <s v="PROTEGIDO"/>
    <s v=""/>
    <n v="34410"/>
    <n v="0"/>
    <n v="0"/>
    <s v="0"/>
    <s v="0"/>
    <n v="0"/>
    <s v="0"/>
    <s v="0"/>
    <n v="0"/>
    <s v="0"/>
    <s v="0"/>
    <n v="34410"/>
  </r>
  <r>
    <x v="7"/>
    <x v="13"/>
    <s v="EMPRESA 21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3"/>
    <s v="EMPRESA 211"/>
    <x v="0"/>
    <x v="0"/>
    <x v="0"/>
    <x v="0"/>
    <x v="0"/>
    <x v="2"/>
    <s v="SIN DENOMINACIÓN"/>
    <s v="PROTEGIDO"/>
    <s v=""/>
    <n v="22770"/>
    <n v="0"/>
    <n v="0"/>
    <s v="0"/>
    <s v="0"/>
    <n v="0"/>
    <s v="0"/>
    <s v="0"/>
    <n v="0"/>
    <s v="0"/>
    <s v="0"/>
    <n v="22770"/>
  </r>
  <r>
    <x v="7"/>
    <x v="13"/>
    <s v="EMPRESA 211"/>
    <x v="0"/>
    <x v="0"/>
    <x v="0"/>
    <x v="0"/>
    <x v="0"/>
    <x v="2"/>
    <s v="SIN DENOMINACIÓN"/>
    <s v="PROTEGIDO"/>
    <s v=""/>
    <n v="33250"/>
    <n v="0"/>
    <n v="0"/>
    <s v="0"/>
    <s v="0"/>
    <n v="0"/>
    <s v="0"/>
    <s v="0"/>
    <n v="0"/>
    <s v="0"/>
    <s v="0"/>
    <n v="33250"/>
  </r>
  <r>
    <x v="7"/>
    <x v="13"/>
    <s v="EMPRESA 211"/>
    <x v="0"/>
    <x v="0"/>
    <x v="0"/>
    <x v="0"/>
    <x v="0"/>
    <x v="2"/>
    <s v="SIN DENOMINACIÓN"/>
    <s v="PROTEGIDO"/>
    <s v=""/>
    <n v="36800"/>
    <n v="0"/>
    <n v="0"/>
    <s v="0"/>
    <s v="0"/>
    <n v="0"/>
    <s v="0"/>
    <s v="0"/>
    <n v="0"/>
    <s v="0"/>
    <s v="0"/>
    <n v="36800"/>
  </r>
  <r>
    <x v="7"/>
    <x v="13"/>
    <s v="EMPRESA 211"/>
    <x v="0"/>
    <x v="0"/>
    <x v="0"/>
    <x v="0"/>
    <x v="0"/>
    <x v="2"/>
    <s v="SIN DENOMINACIÓN"/>
    <s v="PROTEGIDO"/>
    <s v=""/>
    <n v="62100"/>
    <n v="0"/>
    <n v="0"/>
    <s v="0"/>
    <s v="0"/>
    <n v="0"/>
    <s v="0"/>
    <s v="0"/>
    <n v="0"/>
    <s v="0"/>
    <s v="0"/>
    <n v="62100"/>
  </r>
  <r>
    <x v="7"/>
    <x v="13"/>
    <s v="EMPRESA 211"/>
    <x v="0"/>
    <x v="0"/>
    <x v="0"/>
    <x v="0"/>
    <x v="0"/>
    <x v="2"/>
    <s v="SIN DENOMINACIÓN"/>
    <s v="PROTEGIDO"/>
    <s v=""/>
    <n v="86000"/>
    <n v="0"/>
    <n v="0"/>
    <s v="0"/>
    <s v="0"/>
    <n v="0"/>
    <s v="0"/>
    <s v="0"/>
    <n v="0"/>
    <s v="0"/>
    <s v="0"/>
    <n v="86000"/>
  </r>
  <r>
    <x v="7"/>
    <x v="13"/>
    <s v="EMPRESA 249"/>
    <x v="0"/>
    <x v="0"/>
    <x v="0"/>
    <x v="0"/>
    <x v="708"/>
    <x v="2"/>
    <s v="SIN DENOMINACIÓN"/>
    <s v="PÚBLICO"/>
    <s v=""/>
    <n v="28268"/>
    <n v="0"/>
    <n v="0"/>
    <s v="0"/>
    <s v="0"/>
    <n v="0"/>
    <s v="0"/>
    <s v="0"/>
    <n v="0"/>
    <s v="0"/>
    <s v="0"/>
    <n v="28268"/>
  </r>
  <r>
    <x v="7"/>
    <x v="13"/>
    <s v="EMPRESA 211"/>
    <x v="0"/>
    <x v="0"/>
    <x v="0"/>
    <x v="0"/>
    <x v="0"/>
    <x v="2"/>
    <s v="SIN DENOMINACIÓN"/>
    <s v="PROTEGIDO"/>
    <s v=""/>
    <n v="42030"/>
    <n v="0"/>
    <n v="0"/>
    <s v="0"/>
    <s v="0"/>
    <n v="0"/>
    <s v="0"/>
    <s v="0"/>
    <n v="0"/>
    <s v="0"/>
    <s v="0"/>
    <n v="42030"/>
  </r>
  <r>
    <x v="7"/>
    <x v="13"/>
    <s v="EMPRESA 211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7"/>
    <x v="13"/>
    <s v="EMPRESA 211"/>
    <x v="0"/>
    <x v="0"/>
    <x v="0"/>
    <x v="0"/>
    <x v="0"/>
    <x v="2"/>
    <s v="SIN DENOMINACIÓN"/>
    <s v="PROTEGIDO"/>
    <s v=""/>
    <n v="45900"/>
    <n v="0"/>
    <n v="0"/>
    <s v="0"/>
    <s v="0"/>
    <n v="0"/>
    <s v="0"/>
    <s v="0"/>
    <n v="0"/>
    <s v="0"/>
    <s v="0"/>
    <n v="45900"/>
  </r>
  <r>
    <x v="7"/>
    <x v="13"/>
    <s v="EMPRESA 211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7"/>
    <x v="13"/>
    <s v="EMPRESA 211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7"/>
    <x v="13"/>
    <s v="EMPRESA 211"/>
    <x v="0"/>
    <x v="0"/>
    <x v="0"/>
    <x v="0"/>
    <x v="0"/>
    <x v="2"/>
    <s v="SIN DENOMINACIÓN"/>
    <s v="PROTEGIDO"/>
    <s v=""/>
    <n v="20950"/>
    <n v="0"/>
    <n v="0"/>
    <s v="0"/>
    <s v="0"/>
    <n v="0"/>
    <s v="0"/>
    <s v="0"/>
    <n v="0"/>
    <s v="0"/>
    <s v="0"/>
    <n v="20950"/>
  </r>
  <r>
    <x v="7"/>
    <x v="13"/>
    <s v="EMPRESA 211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3"/>
    <s v="EMPRESA 261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7"/>
    <x v="13"/>
    <s v="EMPRESA 261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7"/>
    <x v="13"/>
    <s v="EMPRESA 261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7"/>
    <x v="13"/>
    <s v="EMPRESA 261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7"/>
    <x v="13"/>
    <s v="EMPRESA 261"/>
    <x v="0"/>
    <x v="0"/>
    <x v="0"/>
    <x v="0"/>
    <x v="0"/>
    <x v="2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7"/>
    <x v="13"/>
    <s v="EMPRESA 261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7"/>
    <x v="13"/>
    <s v="EMPRESA 261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7"/>
    <x v="13"/>
    <s v="EMPRESA 261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7"/>
    <x v="13"/>
    <s v="EMPRESA 233"/>
    <x v="0"/>
    <x v="0"/>
    <x v="0"/>
    <x v="0"/>
    <x v="0"/>
    <x v="4"/>
    <s v="SIN DENOMINACIÓN"/>
    <s v="PROTEGIDO"/>
    <s v=""/>
    <n v="11430"/>
    <n v="0"/>
    <n v="0"/>
    <s v="0"/>
    <s v="0"/>
    <n v="0"/>
    <s v="0"/>
    <s v="0"/>
    <n v="0"/>
    <s v="0"/>
    <s v="0"/>
    <n v="11430"/>
  </r>
  <r>
    <x v="7"/>
    <x v="13"/>
    <s v="EMPRESA 305"/>
    <x v="0"/>
    <x v="0"/>
    <x v="0"/>
    <x v="0"/>
    <x v="0"/>
    <x v="2"/>
    <s v="SIN DENOMINACIÓN"/>
    <s v="PROTEGIDO"/>
    <s v=""/>
    <n v="28700"/>
    <n v="0"/>
    <n v="0"/>
    <s v="0"/>
    <s v="0"/>
    <n v="0"/>
    <s v="0"/>
    <s v="0"/>
    <n v="0"/>
    <s v="0"/>
    <s v="0"/>
    <n v="28700"/>
  </r>
  <r>
    <x v="7"/>
    <x v="13"/>
    <s v="EMPRESA 305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3"/>
    <s v="EMPRESA 220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7"/>
    <x v="13"/>
    <s v="EMPRESA 201"/>
    <x v="0"/>
    <x v="0"/>
    <x v="0"/>
    <x v="0"/>
    <x v="883"/>
    <x v="2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7"/>
    <x v="13"/>
    <s v="EMPRESA 220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3"/>
    <s v="EMPRESA 220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3"/>
    <s v="EMPRESA 201"/>
    <x v="0"/>
    <x v="0"/>
    <x v="0"/>
    <x v="0"/>
    <x v="381"/>
    <x v="2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7"/>
    <x v="13"/>
    <s v="EMPRESA 220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7"/>
    <x v="13"/>
    <s v="EMPRESA 220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7"/>
    <x v="13"/>
    <s v="EMPRESA 220"/>
    <x v="0"/>
    <x v="0"/>
    <x v="0"/>
    <x v="0"/>
    <x v="0"/>
    <x v="2"/>
    <s v="SIN DENOMINACIÓN"/>
    <s v="PROTEGIDO"/>
    <s v=""/>
    <n v="19270"/>
    <n v="0"/>
    <n v="0"/>
    <s v="0"/>
    <s v="0"/>
    <n v="0"/>
    <s v="0"/>
    <s v="0"/>
    <n v="0"/>
    <s v="0"/>
    <s v="0"/>
    <n v="19270"/>
  </r>
  <r>
    <x v="7"/>
    <x v="13"/>
    <s v="EMPRESA 220"/>
    <x v="0"/>
    <x v="0"/>
    <x v="0"/>
    <x v="0"/>
    <x v="0"/>
    <x v="4"/>
    <s v="SIN DENOMINACIÓN"/>
    <s v="PROTEGIDO"/>
    <s v=""/>
    <n v="25860"/>
    <n v="0"/>
    <n v="0"/>
    <s v="0"/>
    <s v="0"/>
    <n v="0"/>
    <s v="0"/>
    <s v="0"/>
    <n v="0"/>
    <s v="0"/>
    <s v="0"/>
    <n v="25860"/>
  </r>
  <r>
    <x v="7"/>
    <x v="13"/>
    <s v="EMPRESA 220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7"/>
    <x v="13"/>
    <s v="EMPRESA 80"/>
    <x v="0"/>
    <x v="0"/>
    <x v="0"/>
    <x v="0"/>
    <x v="0"/>
    <x v="2"/>
    <s v="SIN DENOMINACIÓN"/>
    <s v="PROTEGIDO"/>
    <s v=""/>
    <n v="55521"/>
    <n v="0"/>
    <n v="0"/>
    <s v="0"/>
    <s v="0"/>
    <n v="0"/>
    <s v="0"/>
    <s v="0"/>
    <n v="0"/>
    <s v="0"/>
    <s v="0"/>
    <n v="55521"/>
  </r>
  <r>
    <x v="7"/>
    <x v="13"/>
    <s v="EMPRESA 80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7"/>
    <x v="13"/>
    <s v="EMPRESA 80"/>
    <x v="0"/>
    <x v="0"/>
    <x v="0"/>
    <x v="0"/>
    <x v="0"/>
    <x v="2"/>
    <s v="SIN DENOMINACIÓN"/>
    <s v="PROTEGIDO"/>
    <s v=""/>
    <n v="72106"/>
    <n v="0"/>
    <n v="0"/>
    <s v="0"/>
    <s v="0"/>
    <n v="0"/>
    <s v="0"/>
    <s v="0"/>
    <n v="0"/>
    <s v="0"/>
    <s v="0"/>
    <n v="72106"/>
  </r>
  <r>
    <x v="7"/>
    <x v="13"/>
    <s v="EMPRESA 80"/>
    <x v="0"/>
    <x v="0"/>
    <x v="0"/>
    <x v="0"/>
    <x v="0"/>
    <x v="2"/>
    <s v="SIN DENOMINACIÓN"/>
    <s v="PROTEGIDO"/>
    <s v=""/>
    <n v="53540"/>
    <n v="0"/>
    <n v="0"/>
    <s v="0"/>
    <s v="0"/>
    <n v="0"/>
    <s v="0"/>
    <s v="0"/>
    <n v="0"/>
    <s v="0"/>
    <s v="0"/>
    <n v="53540"/>
  </r>
  <r>
    <x v="7"/>
    <x v="13"/>
    <s v="EMPRESA 80"/>
    <x v="0"/>
    <x v="0"/>
    <x v="0"/>
    <x v="0"/>
    <x v="0"/>
    <x v="2"/>
    <s v="SIN DENOMINACIÓN"/>
    <s v="PROTEGIDO"/>
    <s v=""/>
    <n v="26945"/>
    <n v="0"/>
    <n v="0"/>
    <s v="0"/>
    <s v="0"/>
    <n v="0"/>
    <s v="0"/>
    <s v="0"/>
    <n v="0"/>
    <s v="0"/>
    <s v="0"/>
    <n v="26945"/>
  </r>
  <r>
    <x v="7"/>
    <x v="13"/>
    <s v="EMPRESA 80"/>
    <x v="0"/>
    <x v="0"/>
    <x v="0"/>
    <x v="0"/>
    <x v="0"/>
    <x v="2"/>
    <s v="SIN DENOMINACIÓN"/>
    <s v="PROTEGIDO"/>
    <s v=""/>
    <n v="18440"/>
    <n v="0"/>
    <n v="0"/>
    <s v="0"/>
    <s v="0"/>
    <n v="0"/>
    <s v="0"/>
    <s v="0"/>
    <n v="0"/>
    <s v="0"/>
    <s v="0"/>
    <n v="18440"/>
  </r>
  <r>
    <x v="7"/>
    <x v="13"/>
    <s v="EMPRESA 80"/>
    <x v="0"/>
    <x v="0"/>
    <x v="0"/>
    <x v="0"/>
    <x v="0"/>
    <x v="4"/>
    <s v="SIN DENOMINACIÓN"/>
    <s v="PROTEGIDO"/>
    <s v=""/>
    <n v="25380"/>
    <n v="0"/>
    <n v="0"/>
    <s v="0"/>
    <s v="0"/>
    <n v="0"/>
    <s v="0"/>
    <s v="0"/>
    <n v="0"/>
    <s v="0"/>
    <s v="0"/>
    <n v="25380"/>
  </r>
  <r>
    <x v="7"/>
    <x v="13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0"/>
    <x v="0"/>
    <x v="0"/>
    <x v="0"/>
    <x v="0"/>
    <x v="0"/>
    <x v="4"/>
    <s v="SIN DENOMINACIÓN"/>
    <s v="PROTEGIDO"/>
    <s v=""/>
    <n v="30185"/>
    <n v="0"/>
    <n v="0"/>
    <s v="0"/>
    <s v="0"/>
    <n v="0"/>
    <s v="0"/>
    <s v="0"/>
    <n v="0"/>
    <s v="0"/>
    <s v="0"/>
    <n v="30185"/>
  </r>
  <r>
    <x v="7"/>
    <x v="13"/>
    <s v="EMPRESA 80"/>
    <x v="0"/>
    <x v="0"/>
    <x v="0"/>
    <x v="0"/>
    <x v="0"/>
    <x v="2"/>
    <s v="SIN DENOMINACIÓN"/>
    <s v="PROTEGIDO"/>
    <s v=""/>
    <n v="25872"/>
    <n v="0"/>
    <n v="0"/>
    <s v="0"/>
    <s v="0"/>
    <n v="0"/>
    <s v="0"/>
    <s v="0"/>
    <n v="0"/>
    <s v="0"/>
    <s v="0"/>
    <n v="25872"/>
  </r>
  <r>
    <x v="7"/>
    <x v="13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0"/>
    <x v="0"/>
    <x v="0"/>
    <x v="0"/>
    <x v="0"/>
    <x v="0"/>
    <x v="2"/>
    <s v="SIN DENOMINACIÓN"/>
    <s v="PROTEGIDO"/>
    <s v=""/>
    <n v="29352"/>
    <n v="0"/>
    <n v="0"/>
    <s v="0"/>
    <s v="0"/>
    <n v="0"/>
    <s v="0"/>
    <s v="0"/>
    <n v="0"/>
    <s v="0"/>
    <s v="0"/>
    <n v="29352"/>
  </r>
  <r>
    <x v="7"/>
    <x v="13"/>
    <s v="EMPRESA 80"/>
    <x v="0"/>
    <x v="0"/>
    <x v="0"/>
    <x v="0"/>
    <x v="0"/>
    <x v="2"/>
    <s v="SIN DENOMINACIÓN"/>
    <s v="PROTEGIDO"/>
    <s v=""/>
    <n v="13401"/>
    <n v="0"/>
    <n v="0"/>
    <s v="0"/>
    <s v="0"/>
    <n v="0"/>
    <s v="0"/>
    <s v="0"/>
    <n v="0"/>
    <s v="0"/>
    <s v="0"/>
    <n v="13401"/>
  </r>
  <r>
    <x v="7"/>
    <x v="13"/>
    <s v="EMPRESA 80"/>
    <x v="0"/>
    <x v="0"/>
    <x v="0"/>
    <x v="0"/>
    <x v="0"/>
    <x v="4"/>
    <s v="SIN DENOMINACIÓN"/>
    <s v="PROTEGIDO"/>
    <s v=""/>
    <n v="28394"/>
    <n v="0"/>
    <n v="0"/>
    <s v="0"/>
    <s v="0"/>
    <n v="0"/>
    <s v="0"/>
    <s v="0"/>
    <n v="0"/>
    <s v="0"/>
    <s v="0"/>
    <n v="28394"/>
  </r>
  <r>
    <x v="7"/>
    <x v="13"/>
    <s v="EMPRESA 80"/>
    <x v="0"/>
    <x v="0"/>
    <x v="0"/>
    <x v="0"/>
    <x v="0"/>
    <x v="4"/>
    <s v="SIN DENOMINACIÓN"/>
    <s v="PROTEGIDO"/>
    <s v=""/>
    <n v="30415"/>
    <n v="0"/>
    <n v="0"/>
    <s v="0"/>
    <s v="0"/>
    <n v="0"/>
    <s v="0"/>
    <s v="0"/>
    <n v="0"/>
    <s v="0"/>
    <s v="0"/>
    <n v="30415"/>
  </r>
  <r>
    <x v="7"/>
    <x v="13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0"/>
    <x v="0"/>
    <x v="0"/>
    <x v="0"/>
    <x v="0"/>
    <x v="0"/>
    <x v="2"/>
    <s v="SIN DENOMINACIÓN"/>
    <s v="PROTEGIDO"/>
    <s v=""/>
    <n v="30823"/>
    <n v="0"/>
    <n v="0"/>
    <s v="0"/>
    <s v="0"/>
    <n v="0"/>
    <s v="0"/>
    <s v="0"/>
    <n v="0"/>
    <s v="0"/>
    <s v="0"/>
    <n v="30823"/>
  </r>
  <r>
    <x v="7"/>
    <x v="13"/>
    <s v="EMPRESA 80"/>
    <x v="0"/>
    <x v="0"/>
    <x v="0"/>
    <x v="0"/>
    <x v="0"/>
    <x v="2"/>
    <s v="SIN DENOMINACIÓN"/>
    <s v="PROTEGIDO"/>
    <s v=""/>
    <n v="32700"/>
    <n v="0"/>
    <n v="0"/>
    <s v="0"/>
    <s v="0"/>
    <n v="0"/>
    <s v="0"/>
    <s v="0"/>
    <n v="0"/>
    <s v="0"/>
    <s v="0"/>
    <n v="32700"/>
  </r>
  <r>
    <x v="7"/>
    <x v="13"/>
    <s v="EMPRESA 80"/>
    <x v="0"/>
    <x v="0"/>
    <x v="0"/>
    <x v="0"/>
    <x v="0"/>
    <x v="2"/>
    <s v="SIN DENOMINACIÓN"/>
    <s v="PROTEGIDO"/>
    <s v=""/>
    <n v="70182"/>
    <n v="0"/>
    <n v="0"/>
    <s v="0"/>
    <s v="0"/>
    <n v="0"/>
    <s v="0"/>
    <s v="0"/>
    <n v="0"/>
    <s v="0"/>
    <s v="0"/>
    <n v="70182"/>
  </r>
  <r>
    <x v="7"/>
    <x v="13"/>
    <s v="EMPRESA 45"/>
    <x v="0"/>
    <x v="0"/>
    <x v="0"/>
    <x v="0"/>
    <x v="682"/>
    <x v="2"/>
    <s v="SIN DENOMINACIÓN"/>
    <s v="PÚBLICO"/>
    <s v=""/>
    <n v="2076"/>
    <n v="0"/>
    <n v="0"/>
    <s v="0"/>
    <s v="0"/>
    <n v="0"/>
    <s v="0"/>
    <s v="0"/>
    <n v="0"/>
    <s v="0"/>
    <s v="0"/>
    <n v="2076"/>
  </r>
  <r>
    <x v="7"/>
    <x v="13"/>
    <s v="EMPRESA 80"/>
    <x v="0"/>
    <x v="0"/>
    <x v="0"/>
    <x v="0"/>
    <x v="0"/>
    <x v="2"/>
    <s v="SIN DENOMINACIÓN"/>
    <s v="PROTEGIDO"/>
    <s v=""/>
    <n v="27662"/>
    <n v="0"/>
    <n v="0"/>
    <s v="0"/>
    <s v="0"/>
    <n v="0"/>
    <s v="0"/>
    <s v="0"/>
    <n v="0"/>
    <s v="0"/>
    <s v="0"/>
    <n v="27662"/>
  </r>
  <r>
    <x v="7"/>
    <x v="13"/>
    <s v="EMPRESA 306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7"/>
    <x v="13"/>
    <s v="EMPRESA 306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7"/>
    <x v="13"/>
    <s v="EMPRESA 306"/>
    <x v="0"/>
    <x v="0"/>
    <x v="0"/>
    <x v="0"/>
    <x v="0"/>
    <x v="2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7"/>
    <x v="13"/>
    <s v="EMPRESA 262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3"/>
    <s v="EMPRESA 262"/>
    <x v="0"/>
    <x v="0"/>
    <x v="0"/>
    <x v="0"/>
    <x v="0"/>
    <x v="2"/>
    <s v="SIN DENOMINACIÓN"/>
    <s v="PROTEGIDO"/>
    <s v=""/>
    <n v="61000"/>
    <n v="0"/>
    <n v="0"/>
    <s v="0"/>
    <s v="0"/>
    <n v="0"/>
    <s v="0"/>
    <s v="0"/>
    <n v="0"/>
    <s v="0"/>
    <s v="0"/>
    <n v="61000"/>
  </r>
  <r>
    <x v="7"/>
    <x v="13"/>
    <s v="EMPRESA 262"/>
    <x v="0"/>
    <x v="0"/>
    <x v="0"/>
    <x v="0"/>
    <x v="0"/>
    <x v="2"/>
    <s v="SIN DENOMINACIÓN"/>
    <s v="PROTEGIDO"/>
    <s v=""/>
    <n v="90000"/>
    <n v="0"/>
    <n v="0"/>
    <s v="0"/>
    <s v="0"/>
    <n v="0"/>
    <s v="0"/>
    <s v="0"/>
    <n v="0"/>
    <s v="0"/>
    <s v="0"/>
    <n v="90000"/>
  </r>
  <r>
    <x v="7"/>
    <x v="13"/>
    <s v="EMPRESA 262"/>
    <x v="0"/>
    <x v="0"/>
    <x v="0"/>
    <x v="0"/>
    <x v="0"/>
    <x v="2"/>
    <s v="SIN DENOMINACIÓN"/>
    <s v="PROTEGIDO"/>
    <s v=""/>
    <n v="120000"/>
    <n v="0"/>
    <n v="0"/>
    <s v="0"/>
    <s v="0"/>
    <n v="0"/>
    <s v="0"/>
    <s v="0"/>
    <n v="0"/>
    <s v="0"/>
    <s v="0"/>
    <n v="120000"/>
  </r>
  <r>
    <x v="7"/>
    <x v="13"/>
    <s v="EMPRESA 262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7"/>
    <x v="13"/>
    <s v="EMPRESA 262"/>
    <x v="0"/>
    <x v="0"/>
    <x v="0"/>
    <x v="0"/>
    <x v="0"/>
    <x v="2"/>
    <s v="SIN DENOMINACIÓN"/>
    <s v="PROTEGIDO"/>
    <s v=""/>
    <n v="2690"/>
    <n v="0"/>
    <n v="0"/>
    <s v="0"/>
    <s v="0"/>
    <n v="0"/>
    <s v="0"/>
    <s v="0"/>
    <n v="0"/>
    <s v="0"/>
    <s v="0"/>
    <n v="2690"/>
  </r>
  <r>
    <x v="7"/>
    <x v="13"/>
    <s v="EMPRESA 262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7"/>
    <x v="13"/>
    <s v="EMPRESA 262"/>
    <x v="0"/>
    <x v="0"/>
    <x v="0"/>
    <x v="0"/>
    <x v="0"/>
    <x v="2"/>
    <s v="SIN DENOMINACIÓN"/>
    <s v="PROTEGIDO"/>
    <s v=""/>
    <n v="28670"/>
    <n v="0"/>
    <n v="0"/>
    <s v="0"/>
    <s v="0"/>
    <n v="0"/>
    <s v="0"/>
    <s v="0"/>
    <n v="0"/>
    <s v="0"/>
    <s v="0"/>
    <n v="28670"/>
  </r>
  <r>
    <x v="7"/>
    <x v="13"/>
    <s v="EMPRESA 262"/>
    <x v="0"/>
    <x v="0"/>
    <x v="0"/>
    <x v="0"/>
    <x v="0"/>
    <x v="4"/>
    <s v="SIN DENOMINACIÓN"/>
    <s v="PROTEGIDO"/>
    <s v=""/>
    <n v="1650"/>
    <n v="0"/>
    <n v="0"/>
    <s v="0"/>
    <s v="0"/>
    <n v="0"/>
    <s v="0"/>
    <s v="0"/>
    <n v="0"/>
    <s v="0"/>
    <s v="0"/>
    <n v="1650"/>
  </r>
  <r>
    <x v="7"/>
    <x v="13"/>
    <s v="EMPRESA 262"/>
    <x v="0"/>
    <x v="0"/>
    <x v="0"/>
    <x v="0"/>
    <x v="0"/>
    <x v="4"/>
    <s v="SIN DENOMINACIÓN"/>
    <s v="PROTEGIDO"/>
    <s v=""/>
    <n v="31205"/>
    <n v="0"/>
    <n v="0"/>
    <s v="0"/>
    <s v="0"/>
    <n v="0"/>
    <s v="0"/>
    <s v="0"/>
    <n v="0"/>
    <s v="0"/>
    <s v="0"/>
    <n v="31205"/>
  </r>
  <r>
    <x v="7"/>
    <x v="13"/>
    <s v="EMPRESA 262"/>
    <x v="0"/>
    <x v="0"/>
    <x v="0"/>
    <x v="0"/>
    <x v="0"/>
    <x v="4"/>
    <s v="SIN DENOMINACIÓN"/>
    <s v="PROTEGIDO"/>
    <s v=""/>
    <n v="75000"/>
    <n v="0"/>
    <n v="0"/>
    <s v="0"/>
    <s v="0"/>
    <n v="0"/>
    <s v="0"/>
    <s v="0"/>
    <n v="0"/>
    <s v="0"/>
    <s v="0"/>
    <n v="75000"/>
  </r>
  <r>
    <x v="7"/>
    <x v="13"/>
    <s v="EMPRESA 262"/>
    <x v="0"/>
    <x v="0"/>
    <x v="0"/>
    <x v="0"/>
    <x v="0"/>
    <x v="4"/>
    <s v="SIN DENOMINACIÓN"/>
    <s v="PROTEGIDO"/>
    <s v=""/>
    <n v="20240"/>
    <n v="0"/>
    <n v="0"/>
    <s v="0"/>
    <s v="0"/>
    <n v="0"/>
    <s v="0"/>
    <s v="0"/>
    <n v="0"/>
    <s v="0"/>
    <s v="0"/>
    <n v="20240"/>
  </r>
  <r>
    <x v="7"/>
    <x v="13"/>
    <s v="EMPRESA 262"/>
    <x v="0"/>
    <x v="0"/>
    <x v="0"/>
    <x v="0"/>
    <x v="0"/>
    <x v="2"/>
    <s v="SIN DENOMINACIÓN"/>
    <s v="PROTEGIDO"/>
    <s v=""/>
    <n v="10720"/>
    <n v="0"/>
    <n v="0"/>
    <s v="0"/>
    <s v="0"/>
    <n v="0"/>
    <s v="0"/>
    <s v="0"/>
    <n v="0"/>
    <s v="0"/>
    <s v="0"/>
    <n v="10720"/>
  </r>
  <r>
    <x v="7"/>
    <x v="13"/>
    <s v="EMPRESA 278"/>
    <x v="0"/>
    <x v="0"/>
    <x v="0"/>
    <x v="0"/>
    <x v="0"/>
    <x v="4"/>
    <s v="SIN DENOMINACIÓN"/>
    <s v="PROTEGIDO"/>
    <s v=""/>
    <n v="38350"/>
    <n v="0"/>
    <n v="0"/>
    <s v="0"/>
    <s v="0"/>
    <n v="0"/>
    <s v="0"/>
    <s v="0"/>
    <n v="0"/>
    <s v="0"/>
    <s v="0"/>
    <n v="38350"/>
  </r>
  <r>
    <x v="7"/>
    <x v="13"/>
    <s v="EMPRESA 278"/>
    <x v="0"/>
    <x v="0"/>
    <x v="0"/>
    <x v="0"/>
    <x v="0"/>
    <x v="2"/>
    <s v="SIN DENOMINACIÓN"/>
    <s v="PROTEGIDO"/>
    <s v=""/>
    <n v="18050"/>
    <n v="0"/>
    <n v="0"/>
    <s v="0"/>
    <s v="0"/>
    <n v="0"/>
    <s v="0"/>
    <s v="0"/>
    <n v="0"/>
    <s v="0"/>
    <s v="0"/>
    <n v="18050"/>
  </r>
  <r>
    <x v="7"/>
    <x v="13"/>
    <s v="EMPRESA 278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78"/>
    <x v="0"/>
    <x v="0"/>
    <x v="0"/>
    <x v="0"/>
    <x v="0"/>
    <x v="2"/>
    <s v="SIN DENOMINACIÓN"/>
    <s v="PROTEGIDO"/>
    <s v=""/>
    <n v="21720"/>
    <n v="0"/>
    <n v="0"/>
    <s v="0"/>
    <s v="0"/>
    <n v="0"/>
    <s v="0"/>
    <s v="0"/>
    <n v="0"/>
    <s v="0"/>
    <s v="0"/>
    <n v="21720"/>
  </r>
  <r>
    <x v="7"/>
    <x v="13"/>
    <s v="EMPRESA 278"/>
    <x v="0"/>
    <x v="0"/>
    <x v="0"/>
    <x v="0"/>
    <x v="0"/>
    <x v="4"/>
    <s v="SIN DENOMINACIÓN"/>
    <s v="PROTEGIDO"/>
    <s v=""/>
    <n v="90850"/>
    <n v="0"/>
    <n v="0"/>
    <s v="0"/>
    <s v="0"/>
    <n v="0"/>
    <s v="0"/>
    <s v="0"/>
    <n v="0"/>
    <s v="0"/>
    <s v="0"/>
    <n v="90850"/>
  </r>
  <r>
    <x v="7"/>
    <x v="13"/>
    <s v="EMPRESA 278"/>
    <x v="0"/>
    <x v="0"/>
    <x v="0"/>
    <x v="0"/>
    <x v="0"/>
    <x v="4"/>
    <s v="SIN DENOMINACIÓN"/>
    <s v="PROTEGIDO"/>
    <s v=""/>
    <n v="24250"/>
    <n v="0"/>
    <n v="0"/>
    <s v="0"/>
    <s v="0"/>
    <n v="0"/>
    <s v="0"/>
    <s v="0"/>
    <n v="0"/>
    <s v="0"/>
    <s v="0"/>
    <n v="24250"/>
  </r>
  <r>
    <x v="7"/>
    <x v="13"/>
    <s v="EMPRESA 278"/>
    <x v="0"/>
    <x v="0"/>
    <x v="0"/>
    <x v="0"/>
    <x v="0"/>
    <x v="4"/>
    <s v="SIN DENOMINACIÓN"/>
    <s v="PROTEGIDO"/>
    <s v=""/>
    <n v="32600"/>
    <n v="0"/>
    <n v="0"/>
    <s v="0"/>
    <s v="0"/>
    <n v="0"/>
    <s v="0"/>
    <s v="0"/>
    <n v="0"/>
    <s v="0"/>
    <s v="0"/>
    <n v="32600"/>
  </r>
  <r>
    <x v="7"/>
    <x v="13"/>
    <s v="EMPRESA 278"/>
    <x v="0"/>
    <x v="0"/>
    <x v="0"/>
    <x v="0"/>
    <x v="0"/>
    <x v="4"/>
    <s v="SIN DENOMINACIÓN"/>
    <s v="PROTEGIDO"/>
    <s v=""/>
    <n v="4450"/>
    <n v="0"/>
    <n v="0"/>
    <s v="0"/>
    <s v="0"/>
    <n v="0"/>
    <s v="0"/>
    <s v="0"/>
    <n v="0"/>
    <s v="0"/>
    <s v="0"/>
    <n v="4450"/>
  </r>
  <r>
    <x v="7"/>
    <x v="13"/>
    <s v="EMPRESA 278"/>
    <x v="0"/>
    <x v="0"/>
    <x v="0"/>
    <x v="0"/>
    <x v="0"/>
    <x v="4"/>
    <s v="SIN DENOMINACIÓN"/>
    <s v="PROTEGIDO"/>
    <s v=""/>
    <n v="9150"/>
    <n v="0"/>
    <n v="0"/>
    <s v="0"/>
    <s v="0"/>
    <n v="0"/>
    <s v="0"/>
    <s v="0"/>
    <n v="0"/>
    <s v="0"/>
    <s v="0"/>
    <n v="9150"/>
  </r>
  <r>
    <x v="7"/>
    <x v="13"/>
    <s v="EMPRESA 278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7"/>
    <x v="13"/>
    <s v="EMPRESA 278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7"/>
    <x v="13"/>
    <s v="EMPRESA 278"/>
    <x v="0"/>
    <x v="0"/>
    <x v="0"/>
    <x v="0"/>
    <x v="0"/>
    <x v="2"/>
    <s v="SIN DENOMINACIÓN"/>
    <s v="PROTEGIDO"/>
    <s v=""/>
    <n v="5150"/>
    <n v="0"/>
    <n v="0"/>
    <s v="0"/>
    <s v="0"/>
    <n v="0"/>
    <s v="0"/>
    <s v="0"/>
    <n v="0"/>
    <s v="0"/>
    <s v="0"/>
    <n v="5150"/>
  </r>
  <r>
    <x v="7"/>
    <x v="13"/>
    <s v="EMPRESA 278"/>
    <x v="0"/>
    <x v="0"/>
    <x v="0"/>
    <x v="0"/>
    <x v="0"/>
    <x v="4"/>
    <s v="SIN DENOMINACIÓN"/>
    <s v="PROTEGIDO"/>
    <s v=""/>
    <n v="7940"/>
    <n v="0"/>
    <n v="0"/>
    <s v="0"/>
    <s v="0"/>
    <n v="0"/>
    <s v="0"/>
    <s v="0"/>
    <n v="0"/>
    <s v="0"/>
    <s v="0"/>
    <n v="7940"/>
  </r>
  <r>
    <x v="7"/>
    <x v="13"/>
    <s v="EMPRESA 278"/>
    <x v="0"/>
    <x v="0"/>
    <x v="0"/>
    <x v="0"/>
    <x v="0"/>
    <x v="4"/>
    <s v="SIN DENOMINACIÓN"/>
    <s v="PROTEGIDO"/>
    <s v=""/>
    <n v="16910"/>
    <n v="0"/>
    <n v="0"/>
    <s v="0"/>
    <s v="0"/>
    <n v="0"/>
    <s v="0"/>
    <s v="0"/>
    <n v="0"/>
    <s v="0"/>
    <s v="0"/>
    <n v="16910"/>
  </r>
  <r>
    <x v="7"/>
    <x v="13"/>
    <s v="EMPRESA 278"/>
    <x v="0"/>
    <x v="0"/>
    <x v="0"/>
    <x v="0"/>
    <x v="0"/>
    <x v="4"/>
    <s v="SIN DENOMINACIÓN"/>
    <s v="PROTEGIDO"/>
    <s v=""/>
    <n v="27250"/>
    <n v="0"/>
    <n v="0"/>
    <s v="0"/>
    <s v="0"/>
    <n v="0"/>
    <s v="0"/>
    <s v="0"/>
    <n v="0"/>
    <s v="0"/>
    <s v="0"/>
    <n v="27250"/>
  </r>
  <r>
    <x v="7"/>
    <x v="13"/>
    <s v="EMPRESA 278"/>
    <x v="0"/>
    <x v="0"/>
    <x v="0"/>
    <x v="0"/>
    <x v="0"/>
    <x v="4"/>
    <s v="SIN DENOMINACIÓN"/>
    <s v="PROTEGIDO"/>
    <s v=""/>
    <n v="16260"/>
    <n v="0"/>
    <n v="0"/>
    <s v="0"/>
    <s v="0"/>
    <n v="0"/>
    <s v="0"/>
    <s v="0"/>
    <n v="0"/>
    <s v="0"/>
    <s v="0"/>
    <n v="16260"/>
  </r>
  <r>
    <x v="7"/>
    <x v="13"/>
    <s v="EMPRESA 307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4"/>
    <x v="0"/>
    <x v="0"/>
    <x v="0"/>
    <x v="0"/>
    <x v="0"/>
    <x v="2"/>
    <s v="SIN DENOMINACIÓN"/>
    <s v="PROTEGIDO"/>
    <s v=""/>
    <n v="19100"/>
    <n v="0"/>
    <n v="0"/>
    <s v="0"/>
    <s v="0"/>
    <n v="0"/>
    <s v="0"/>
    <s v="0"/>
    <n v="0"/>
    <s v="0"/>
    <s v="0"/>
    <n v="19100"/>
  </r>
  <r>
    <x v="7"/>
    <x v="13"/>
    <s v="EMPRESA 154"/>
    <x v="0"/>
    <x v="0"/>
    <x v="0"/>
    <x v="0"/>
    <x v="0"/>
    <x v="2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7"/>
    <x v="13"/>
    <s v="EMPRESA 154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7"/>
    <x v="13"/>
    <s v="EMPRESA 154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7"/>
    <x v="13"/>
    <s v="EMPRESA 154"/>
    <x v="0"/>
    <x v="0"/>
    <x v="0"/>
    <x v="0"/>
    <x v="0"/>
    <x v="2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7"/>
    <x v="13"/>
    <s v="EMPRESA 252"/>
    <x v="0"/>
    <x v="0"/>
    <x v="0"/>
    <x v="0"/>
    <x v="388"/>
    <x v="2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7"/>
    <x v="13"/>
    <s v="EMPRESA 154"/>
    <x v="0"/>
    <x v="0"/>
    <x v="0"/>
    <x v="0"/>
    <x v="0"/>
    <x v="2"/>
    <s v="SIN DENOMINACIÓN"/>
    <s v="PROTEGIDO"/>
    <s v=""/>
    <n v="39220"/>
    <n v="0"/>
    <n v="0"/>
    <s v="0"/>
    <s v="0"/>
    <n v="0"/>
    <s v="0"/>
    <s v="0"/>
    <n v="0"/>
    <s v="0"/>
    <s v="0"/>
    <n v="39220"/>
  </r>
  <r>
    <x v="7"/>
    <x v="13"/>
    <s v="EMPRESA 154"/>
    <x v="0"/>
    <x v="0"/>
    <x v="0"/>
    <x v="0"/>
    <x v="0"/>
    <x v="2"/>
    <s v="SIN DENOMINACIÓN"/>
    <s v="PROTEGIDO"/>
    <s v=""/>
    <n v="11700"/>
    <n v="0"/>
    <n v="0"/>
    <s v="0"/>
    <s v="0"/>
    <n v="0"/>
    <s v="0"/>
    <s v="0"/>
    <n v="0"/>
    <s v="0"/>
    <s v="0"/>
    <n v="11700"/>
  </r>
  <r>
    <x v="7"/>
    <x v="13"/>
    <s v="EMPRESA 154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3"/>
    <s v="EMPRESA 154"/>
    <x v="0"/>
    <x v="0"/>
    <x v="0"/>
    <x v="0"/>
    <x v="0"/>
    <x v="4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7"/>
    <x v="13"/>
    <s v="EMPRESA 154"/>
    <x v="0"/>
    <x v="0"/>
    <x v="0"/>
    <x v="0"/>
    <x v="0"/>
    <x v="4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7"/>
    <x v="13"/>
    <s v="EMPRESA 154"/>
    <x v="0"/>
    <x v="0"/>
    <x v="0"/>
    <x v="0"/>
    <x v="0"/>
    <x v="4"/>
    <s v="SIN DENOMINACIÓN"/>
    <s v="PROTEGIDO"/>
    <s v=""/>
    <n v="6240"/>
    <n v="0"/>
    <n v="0"/>
    <s v="0"/>
    <s v="0"/>
    <n v="0"/>
    <s v="0"/>
    <s v="0"/>
    <n v="0"/>
    <s v="0"/>
    <s v="0"/>
    <n v="6240"/>
  </r>
  <r>
    <x v="7"/>
    <x v="13"/>
    <s v="EMPRESA 154"/>
    <x v="0"/>
    <x v="0"/>
    <x v="0"/>
    <x v="0"/>
    <x v="0"/>
    <x v="4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7"/>
    <x v="13"/>
    <s v="EMPRESA 154"/>
    <x v="0"/>
    <x v="0"/>
    <x v="0"/>
    <x v="0"/>
    <x v="0"/>
    <x v="4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7"/>
    <x v="13"/>
    <s v="EMPRESA 154"/>
    <x v="0"/>
    <x v="0"/>
    <x v="0"/>
    <x v="0"/>
    <x v="0"/>
    <x v="4"/>
    <s v="SIN DENOMINACIÓN"/>
    <s v="PROTEGIDO"/>
    <s v=""/>
    <n v="13100"/>
    <n v="0"/>
    <n v="0"/>
    <s v="0"/>
    <s v="0"/>
    <n v="0"/>
    <s v="0"/>
    <s v="0"/>
    <n v="0"/>
    <s v="0"/>
    <s v="0"/>
    <n v="13100"/>
  </r>
  <r>
    <x v="7"/>
    <x v="13"/>
    <s v="EMPRESA 154"/>
    <x v="0"/>
    <x v="0"/>
    <x v="0"/>
    <x v="0"/>
    <x v="0"/>
    <x v="4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7"/>
    <x v="13"/>
    <s v="EMPRESA 154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7"/>
    <x v="13"/>
    <s v="EMPRESA 154"/>
    <x v="0"/>
    <x v="0"/>
    <x v="0"/>
    <x v="0"/>
    <x v="0"/>
    <x v="2"/>
    <s v="SIN DENOMINACIÓN"/>
    <s v="PROTEGIDO"/>
    <s v=""/>
    <n v="14580"/>
    <n v="0"/>
    <n v="0"/>
    <s v="0"/>
    <s v="0"/>
    <n v="0"/>
    <s v="0"/>
    <s v="0"/>
    <n v="0"/>
    <s v="0"/>
    <s v="0"/>
    <n v="14580"/>
  </r>
  <r>
    <x v="7"/>
    <x v="13"/>
    <s v="EMPRESA 154"/>
    <x v="0"/>
    <x v="0"/>
    <x v="0"/>
    <x v="0"/>
    <x v="0"/>
    <x v="2"/>
    <s v="SIN DENOMINACIÓN"/>
    <s v="PROTEGIDO"/>
    <s v=""/>
    <n v="13300"/>
    <n v="0"/>
    <n v="0"/>
    <s v="0"/>
    <s v="0"/>
    <n v="0"/>
    <s v="0"/>
    <s v="0"/>
    <n v="0"/>
    <s v="0"/>
    <s v="0"/>
    <n v="13300"/>
  </r>
  <r>
    <x v="7"/>
    <x v="13"/>
    <s v="EMPRESA 289"/>
    <x v="0"/>
    <x v="0"/>
    <x v="0"/>
    <x v="0"/>
    <x v="0"/>
    <x v="2"/>
    <s v="SIN DENOMINACIÓN"/>
    <s v="PROTEGIDO"/>
    <s v=""/>
    <n v="5605"/>
    <n v="0"/>
    <n v="0"/>
    <s v="0"/>
    <s v="0"/>
    <n v="0"/>
    <s v="0"/>
    <s v="0"/>
    <n v="0"/>
    <s v="0"/>
    <s v="0"/>
    <n v="5605"/>
  </r>
  <r>
    <x v="7"/>
    <x v="13"/>
    <s v="EMPRESA 205"/>
    <x v="0"/>
    <x v="0"/>
    <x v="0"/>
    <x v="0"/>
    <x v="0"/>
    <x v="2"/>
    <s v="SIN DENOMINACIÓN"/>
    <s v="PROTEGIDO"/>
    <s v=""/>
    <n v="78000"/>
    <n v="0"/>
    <n v="0"/>
    <s v="0"/>
    <s v="0"/>
    <n v="0"/>
    <s v="0"/>
    <s v="0"/>
    <n v="0"/>
    <s v="0"/>
    <s v="0"/>
    <n v="78000"/>
  </r>
  <r>
    <x v="7"/>
    <x v="13"/>
    <s v="EMPRESA 205"/>
    <x v="0"/>
    <x v="0"/>
    <x v="0"/>
    <x v="0"/>
    <x v="0"/>
    <x v="2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7"/>
    <x v="13"/>
    <s v="EMPRESA 205"/>
    <x v="0"/>
    <x v="0"/>
    <x v="0"/>
    <x v="0"/>
    <x v="0"/>
    <x v="2"/>
    <s v="SIN DENOMINACIÓN"/>
    <s v="PROTEGIDO"/>
    <s v=""/>
    <n v="22200"/>
    <n v="0"/>
    <n v="0"/>
    <s v="0"/>
    <s v="0"/>
    <n v="0"/>
    <s v="0"/>
    <s v="0"/>
    <n v="0"/>
    <s v="0"/>
    <s v="0"/>
    <n v="22200"/>
  </r>
  <r>
    <x v="7"/>
    <x v="13"/>
    <s v="EMPRESA 205"/>
    <x v="0"/>
    <x v="0"/>
    <x v="0"/>
    <x v="0"/>
    <x v="0"/>
    <x v="2"/>
    <s v="SIN DENOMINACIÓN"/>
    <s v="PROTEGIDO"/>
    <s v=""/>
    <n v="62000"/>
    <n v="0"/>
    <n v="0"/>
    <s v="0"/>
    <s v="0"/>
    <n v="0"/>
    <s v="0"/>
    <s v="0"/>
    <n v="0"/>
    <s v="0"/>
    <s v="0"/>
    <n v="62000"/>
  </r>
  <r>
    <x v="7"/>
    <x v="13"/>
    <s v="EMPRESA 205"/>
    <x v="0"/>
    <x v="0"/>
    <x v="0"/>
    <x v="0"/>
    <x v="0"/>
    <x v="2"/>
    <s v="SIN DENOMINACIÓN"/>
    <s v="PROTEGIDO"/>
    <s v=""/>
    <n v="36300"/>
    <n v="0"/>
    <n v="0"/>
    <s v="0"/>
    <s v="0"/>
    <n v="0"/>
    <s v="0"/>
    <s v="0"/>
    <n v="0"/>
    <s v="0"/>
    <s v="0"/>
    <n v="36300"/>
  </r>
  <r>
    <x v="7"/>
    <x v="13"/>
    <s v="EMPRESA 205"/>
    <x v="0"/>
    <x v="0"/>
    <x v="0"/>
    <x v="0"/>
    <x v="0"/>
    <x v="2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7"/>
    <x v="13"/>
    <s v="EMPRESA 205"/>
    <x v="0"/>
    <x v="0"/>
    <x v="0"/>
    <x v="0"/>
    <x v="0"/>
    <x v="2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7"/>
    <x v="13"/>
    <s v="EMPRESA 205"/>
    <x v="0"/>
    <x v="0"/>
    <x v="0"/>
    <x v="0"/>
    <x v="0"/>
    <x v="4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7"/>
    <x v="13"/>
    <s v="EMPRESA 205"/>
    <x v="0"/>
    <x v="0"/>
    <x v="0"/>
    <x v="0"/>
    <x v="0"/>
    <x v="4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7"/>
    <x v="13"/>
    <s v="EMPRESA 205"/>
    <x v="0"/>
    <x v="0"/>
    <x v="0"/>
    <x v="0"/>
    <x v="0"/>
    <x v="2"/>
    <s v="SIN DENOMINACIÓN"/>
    <s v="PROTEGIDO"/>
    <s v=""/>
    <n v="1770"/>
    <n v="0"/>
    <n v="0"/>
    <s v="0"/>
    <s v="0"/>
    <n v="0"/>
    <s v="0"/>
    <s v="0"/>
    <n v="0"/>
    <s v="0"/>
    <s v="0"/>
    <n v="1770"/>
  </r>
  <r>
    <x v="7"/>
    <x v="13"/>
    <s v="EMPRESA 48"/>
    <x v="0"/>
    <x v="0"/>
    <x v="0"/>
    <x v="0"/>
    <x v="0"/>
    <x v="2"/>
    <s v="SIN DENOMINACIÓN"/>
    <s v="PROTEGIDO"/>
    <s v=""/>
    <n v="19550"/>
    <n v="0"/>
    <n v="0"/>
    <s v="0"/>
    <s v="0"/>
    <n v="0"/>
    <s v="0"/>
    <s v="0"/>
    <n v="0"/>
    <s v="0"/>
    <s v="0"/>
    <n v="19550"/>
  </r>
  <r>
    <x v="7"/>
    <x v="13"/>
    <s v="EMPRESA 48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7"/>
    <x v="13"/>
    <s v="EMPRESA 48"/>
    <x v="0"/>
    <x v="0"/>
    <x v="0"/>
    <x v="0"/>
    <x v="0"/>
    <x v="2"/>
    <s v="SIN DENOMINACIÓN"/>
    <s v="PROTEGIDO"/>
    <s v=""/>
    <n v="51741"/>
    <n v="0"/>
    <n v="0"/>
    <s v="0"/>
    <s v="0"/>
    <n v="0"/>
    <s v="0"/>
    <s v="0"/>
    <n v="0"/>
    <s v="0"/>
    <s v="0"/>
    <n v="51741"/>
  </r>
  <r>
    <x v="7"/>
    <x v="13"/>
    <s v="EMPRESA 48"/>
    <x v="0"/>
    <x v="0"/>
    <x v="0"/>
    <x v="0"/>
    <x v="0"/>
    <x v="4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7"/>
    <x v="13"/>
    <s v="EMPRESA 48"/>
    <x v="0"/>
    <x v="0"/>
    <x v="0"/>
    <x v="0"/>
    <x v="0"/>
    <x v="2"/>
    <s v="SIN DENOMINACIÓN"/>
    <s v="PROTEGIDO"/>
    <s v=""/>
    <n v="97000"/>
    <n v="0"/>
    <n v="0"/>
    <s v="0"/>
    <s v="0"/>
    <n v="0"/>
    <s v="0"/>
    <s v="0"/>
    <n v="0"/>
    <s v="0"/>
    <s v="0"/>
    <n v="97000"/>
  </r>
  <r>
    <x v="7"/>
    <x v="13"/>
    <s v="EMPRESA 235"/>
    <x v="0"/>
    <x v="0"/>
    <x v="0"/>
    <x v="0"/>
    <x v="0"/>
    <x v="2"/>
    <s v="SIN DENOMINACIÓN"/>
    <s v="PROTEGIDO"/>
    <s v=""/>
    <n v="198500"/>
    <n v="0"/>
    <n v="0"/>
    <s v="0"/>
    <s v="0"/>
    <n v="0"/>
    <s v="0"/>
    <s v="0"/>
    <n v="0"/>
    <s v="0"/>
    <s v="0"/>
    <n v="198500"/>
  </r>
  <r>
    <x v="7"/>
    <x v="13"/>
    <s v="EMPRESA 269"/>
    <x v="0"/>
    <x v="0"/>
    <x v="0"/>
    <x v="0"/>
    <x v="0"/>
    <x v="2"/>
    <s v="SIN DENOMINACIÓN"/>
    <s v="PROTEGIDO"/>
    <s v=""/>
    <n v="25150"/>
    <n v="0"/>
    <n v="0"/>
    <s v="0"/>
    <s v="0"/>
    <n v="0"/>
    <s v="0"/>
    <s v="0"/>
    <n v="0"/>
    <s v="0"/>
    <s v="0"/>
    <n v="25150"/>
  </r>
  <r>
    <x v="7"/>
    <x v="13"/>
    <s v="EMPRESA 269"/>
    <x v="0"/>
    <x v="0"/>
    <x v="0"/>
    <x v="0"/>
    <x v="0"/>
    <x v="2"/>
    <s v="SIN DENOMINACIÓN"/>
    <s v="PROTEGIDO"/>
    <s v=""/>
    <n v="29250"/>
    <n v="0"/>
    <n v="0"/>
    <s v="0"/>
    <s v="0"/>
    <n v="0"/>
    <s v="0"/>
    <s v="0"/>
    <n v="0"/>
    <s v="0"/>
    <s v="0"/>
    <n v="29250"/>
  </r>
  <r>
    <x v="7"/>
    <x v="13"/>
    <s v="EMPRESA 269"/>
    <x v="0"/>
    <x v="0"/>
    <x v="0"/>
    <x v="0"/>
    <x v="0"/>
    <x v="2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7"/>
    <x v="13"/>
    <s v="EMPRESA 269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7"/>
    <x v="13"/>
    <s v="EMPRESA 26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3"/>
    <s v="EMPRESA 269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7"/>
    <x v="13"/>
    <s v="EMPRESA 269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7"/>
    <x v="13"/>
    <s v="EMPRESA 206"/>
    <x v="0"/>
    <x v="0"/>
    <x v="0"/>
    <x v="0"/>
    <x v="0"/>
    <x v="2"/>
    <s v="SIN DENOMINACIÓN"/>
    <s v="PROTEGIDO"/>
    <s v=""/>
    <n v="21084"/>
    <n v="0"/>
    <n v="0"/>
    <s v="0"/>
    <s v="0"/>
    <n v="0"/>
    <s v="0"/>
    <s v="0"/>
    <n v="0"/>
    <s v="0"/>
    <s v="0"/>
    <n v="21084"/>
  </r>
  <r>
    <x v="7"/>
    <x v="13"/>
    <s v="EMPRESA 206"/>
    <x v="0"/>
    <x v="0"/>
    <x v="0"/>
    <x v="0"/>
    <x v="0"/>
    <x v="2"/>
    <s v="SIN DENOMINACIÓN"/>
    <s v="PROTEGIDO"/>
    <s v=""/>
    <n v="12740"/>
    <n v="0"/>
    <n v="0"/>
    <s v="0"/>
    <s v="0"/>
    <n v="0"/>
    <s v="0"/>
    <s v="0"/>
    <n v="0"/>
    <s v="0"/>
    <s v="0"/>
    <n v="12740"/>
  </r>
  <r>
    <x v="7"/>
    <x v="13"/>
    <s v="EMPRESA 54"/>
    <x v="0"/>
    <x v="0"/>
    <x v="0"/>
    <x v="0"/>
    <x v="0"/>
    <x v="2"/>
    <s v="SIN DENOMINACIÓN"/>
    <s v="PROTEGIDO"/>
    <s v=""/>
    <n v="8985"/>
    <n v="0"/>
    <n v="0"/>
    <s v="0"/>
    <s v="0"/>
    <n v="0"/>
    <s v="0"/>
    <s v="0"/>
    <n v="0"/>
    <s v="0"/>
    <s v="0"/>
    <n v="8985"/>
  </r>
  <r>
    <x v="7"/>
    <x v="13"/>
    <s v="EMPRESA 54"/>
    <x v="0"/>
    <x v="0"/>
    <x v="0"/>
    <x v="0"/>
    <x v="0"/>
    <x v="2"/>
    <s v="SIN DENOMINACIÓN"/>
    <s v="PROTEGIDO"/>
    <s v=""/>
    <n v="11895"/>
    <n v="0"/>
    <n v="0"/>
    <s v="0"/>
    <s v="0"/>
    <n v="0"/>
    <s v="0"/>
    <s v="0"/>
    <n v="0"/>
    <s v="0"/>
    <s v="0"/>
    <n v="11895"/>
  </r>
  <r>
    <x v="7"/>
    <x v="13"/>
    <s v="EMPRESA 54"/>
    <x v="0"/>
    <x v="0"/>
    <x v="0"/>
    <x v="0"/>
    <x v="0"/>
    <x v="2"/>
    <s v="SIN DENOMINACIÓN"/>
    <s v="PROTEGIDO"/>
    <s v=""/>
    <n v="3055"/>
    <n v="0"/>
    <n v="0"/>
    <s v="0"/>
    <s v="0"/>
    <n v="0"/>
    <s v="0"/>
    <s v="0"/>
    <n v="0"/>
    <s v="0"/>
    <s v="0"/>
    <n v="3055"/>
  </r>
  <r>
    <x v="7"/>
    <x v="1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54"/>
    <x v="0"/>
    <x v="0"/>
    <x v="0"/>
    <x v="0"/>
    <x v="0"/>
    <x v="2"/>
    <s v="SIN DENOMINACIÓN"/>
    <s v="PROTEGIDO"/>
    <s v=""/>
    <n v="8530"/>
    <n v="0"/>
    <n v="0"/>
    <s v="0"/>
    <s v="0"/>
    <n v="0"/>
    <s v="0"/>
    <s v="0"/>
    <n v="0"/>
    <s v="0"/>
    <s v="0"/>
    <n v="8530"/>
  </r>
  <r>
    <x v="7"/>
    <x v="1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54"/>
    <x v="0"/>
    <x v="0"/>
    <x v="0"/>
    <x v="0"/>
    <x v="0"/>
    <x v="2"/>
    <s v="SIN DENOMINACIÓN"/>
    <s v="PROTEGIDO"/>
    <s v=""/>
    <n v="6305"/>
    <n v="0"/>
    <n v="0"/>
    <s v="0"/>
    <s v="0"/>
    <n v="0"/>
    <s v="0"/>
    <s v="0"/>
    <n v="0"/>
    <s v="0"/>
    <s v="0"/>
    <n v="6305"/>
  </r>
  <r>
    <x v="7"/>
    <x v="13"/>
    <s v="EMPRESA 54"/>
    <x v="0"/>
    <x v="0"/>
    <x v="0"/>
    <x v="0"/>
    <x v="0"/>
    <x v="2"/>
    <s v="SIN DENOMINACIÓN"/>
    <s v="PROTEGIDO"/>
    <s v=""/>
    <n v="6305"/>
    <n v="0"/>
    <n v="0"/>
    <s v="0"/>
    <s v="0"/>
    <n v="0"/>
    <s v="0"/>
    <s v="0"/>
    <n v="0"/>
    <s v="0"/>
    <s v="0"/>
    <n v="6305"/>
  </r>
  <r>
    <x v="7"/>
    <x v="13"/>
    <s v="EMPRESA 54"/>
    <x v="0"/>
    <x v="0"/>
    <x v="0"/>
    <x v="0"/>
    <x v="0"/>
    <x v="2"/>
    <s v="SIN DENOMINACIÓN"/>
    <s v="PROTEGIDO"/>
    <s v=""/>
    <n v="3125"/>
    <n v="0"/>
    <n v="0"/>
    <s v="0"/>
    <s v="0"/>
    <n v="0"/>
    <s v="0"/>
    <s v="0"/>
    <n v="0"/>
    <s v="0"/>
    <s v="0"/>
    <n v="3125"/>
  </r>
  <r>
    <x v="7"/>
    <x v="13"/>
    <s v="EMPRESA 54"/>
    <x v="0"/>
    <x v="0"/>
    <x v="0"/>
    <x v="0"/>
    <x v="0"/>
    <x v="2"/>
    <s v="SIN DENOMINACIÓN"/>
    <s v="PROTEGIDO"/>
    <s v=""/>
    <n v="6970"/>
    <n v="0"/>
    <n v="0"/>
    <s v="0"/>
    <s v="0"/>
    <n v="0"/>
    <s v="0"/>
    <s v="0"/>
    <n v="0"/>
    <s v="0"/>
    <s v="0"/>
    <n v="6970"/>
  </r>
  <r>
    <x v="7"/>
    <x v="13"/>
    <s v="EMPRESA 54"/>
    <x v="0"/>
    <x v="0"/>
    <x v="0"/>
    <x v="0"/>
    <x v="0"/>
    <x v="2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7"/>
    <x v="13"/>
    <s v="EMPRESA 54"/>
    <x v="0"/>
    <x v="0"/>
    <x v="0"/>
    <x v="0"/>
    <x v="0"/>
    <x v="2"/>
    <s v="SIN DENOMINACIÓN"/>
    <s v="PROTEGIDO"/>
    <s v=""/>
    <n v="12360"/>
    <n v="0"/>
    <n v="0"/>
    <s v="0"/>
    <s v="0"/>
    <n v="0"/>
    <s v="0"/>
    <s v="0"/>
    <n v="0"/>
    <s v="0"/>
    <s v="0"/>
    <n v="12360"/>
  </r>
  <r>
    <x v="7"/>
    <x v="13"/>
    <s v="EMPRESA 54"/>
    <x v="0"/>
    <x v="0"/>
    <x v="0"/>
    <x v="0"/>
    <x v="0"/>
    <x v="2"/>
    <s v="SIN DENOMINACIÓN"/>
    <s v="PROTEGIDO"/>
    <s v=""/>
    <n v="13670"/>
    <n v="0"/>
    <n v="0"/>
    <s v="0"/>
    <s v="0"/>
    <n v="0"/>
    <s v="0"/>
    <s v="0"/>
    <n v="0"/>
    <s v="0"/>
    <s v="0"/>
    <n v="13670"/>
  </r>
  <r>
    <x v="7"/>
    <x v="13"/>
    <s v="EMPRESA 54"/>
    <x v="0"/>
    <x v="0"/>
    <x v="0"/>
    <x v="0"/>
    <x v="0"/>
    <x v="2"/>
    <s v="SIN DENOMINACIÓN"/>
    <s v="PROTEGIDO"/>
    <s v=""/>
    <n v="13490"/>
    <n v="0"/>
    <n v="0"/>
    <s v="0"/>
    <s v="0"/>
    <n v="0"/>
    <s v="0"/>
    <s v="0"/>
    <n v="0"/>
    <s v="0"/>
    <s v="0"/>
    <n v="13490"/>
  </r>
  <r>
    <x v="7"/>
    <x v="13"/>
    <s v="EMPRESA 54"/>
    <x v="0"/>
    <x v="0"/>
    <x v="0"/>
    <x v="0"/>
    <x v="0"/>
    <x v="2"/>
    <s v="SIN DENOMINACIÓN"/>
    <s v="PROTEGIDO"/>
    <s v=""/>
    <n v="2530"/>
    <n v="0"/>
    <n v="0"/>
    <s v="0"/>
    <s v="0"/>
    <n v="0"/>
    <s v="0"/>
    <s v="0"/>
    <n v="0"/>
    <s v="0"/>
    <s v="0"/>
    <n v="2530"/>
  </r>
  <r>
    <x v="7"/>
    <x v="13"/>
    <s v="EMPRESA 54"/>
    <x v="0"/>
    <x v="0"/>
    <x v="0"/>
    <x v="0"/>
    <x v="0"/>
    <x v="2"/>
    <s v="SIN DENOMINACIÓN"/>
    <s v="PROTEGIDO"/>
    <s v=""/>
    <n v="50095"/>
    <n v="0"/>
    <n v="0"/>
    <s v="0"/>
    <s v="0"/>
    <n v="0"/>
    <s v="0"/>
    <s v="0"/>
    <n v="0"/>
    <s v="0"/>
    <s v="0"/>
    <n v="50095"/>
  </r>
  <r>
    <x v="7"/>
    <x v="1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54"/>
    <x v="0"/>
    <x v="0"/>
    <x v="0"/>
    <x v="0"/>
    <x v="0"/>
    <x v="2"/>
    <s v="SIN DENOMINACIÓN"/>
    <s v="PROTEGIDO"/>
    <s v=""/>
    <n v="1220"/>
    <n v="0"/>
    <n v="0"/>
    <s v="0"/>
    <s v="0"/>
    <n v="0"/>
    <s v="0"/>
    <s v="0"/>
    <n v="0"/>
    <s v="0"/>
    <s v="0"/>
    <n v="1220"/>
  </r>
  <r>
    <x v="7"/>
    <x v="13"/>
    <s v="EMPRESA 54"/>
    <x v="0"/>
    <x v="0"/>
    <x v="0"/>
    <x v="0"/>
    <x v="0"/>
    <x v="4"/>
    <s v="SIN DENOMINACIÓN"/>
    <s v="PROTEGIDO"/>
    <s v=""/>
    <n v="27770"/>
    <n v="0"/>
    <n v="0"/>
    <s v="0"/>
    <s v="0"/>
    <n v="0"/>
    <s v="0"/>
    <s v="0"/>
    <n v="0"/>
    <s v="0"/>
    <s v="0"/>
    <n v="27770"/>
  </r>
  <r>
    <x v="7"/>
    <x v="13"/>
    <s v="EMPRESA 54"/>
    <x v="0"/>
    <x v="0"/>
    <x v="0"/>
    <x v="0"/>
    <x v="0"/>
    <x v="4"/>
    <s v="SIN DENOMINACIÓN"/>
    <s v="PROTEGIDO"/>
    <s v=""/>
    <n v="25830"/>
    <n v="0"/>
    <n v="0"/>
    <s v="0"/>
    <s v="0"/>
    <n v="0"/>
    <s v="0"/>
    <s v="0"/>
    <n v="0"/>
    <s v="0"/>
    <s v="0"/>
    <n v="25830"/>
  </r>
  <r>
    <x v="7"/>
    <x v="13"/>
    <s v="EMPRESA 54"/>
    <x v="0"/>
    <x v="0"/>
    <x v="0"/>
    <x v="0"/>
    <x v="0"/>
    <x v="4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7"/>
    <x v="1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54"/>
    <x v="0"/>
    <x v="0"/>
    <x v="0"/>
    <x v="0"/>
    <x v="0"/>
    <x v="4"/>
    <s v="SIN DENOMINACIÓN"/>
    <s v="PROTEGIDO"/>
    <s v=""/>
    <n v="20330"/>
    <n v="0"/>
    <n v="0"/>
    <s v="0"/>
    <s v="0"/>
    <n v="0"/>
    <s v="0"/>
    <s v="0"/>
    <n v="0"/>
    <s v="0"/>
    <s v="0"/>
    <n v="20330"/>
  </r>
  <r>
    <x v="7"/>
    <x v="13"/>
    <s v="EMPRESA 54"/>
    <x v="0"/>
    <x v="0"/>
    <x v="0"/>
    <x v="0"/>
    <x v="0"/>
    <x v="4"/>
    <s v="SIN DENOMINACIÓN"/>
    <s v="PROTEGIDO"/>
    <s v=""/>
    <n v="32455"/>
    <n v="0"/>
    <n v="0"/>
    <s v="0"/>
    <s v="0"/>
    <n v="0"/>
    <s v="0"/>
    <s v="0"/>
    <n v="0"/>
    <s v="0"/>
    <s v="0"/>
    <n v="32455"/>
  </r>
  <r>
    <x v="7"/>
    <x v="13"/>
    <s v="EMPRESA 54"/>
    <x v="0"/>
    <x v="0"/>
    <x v="0"/>
    <x v="0"/>
    <x v="0"/>
    <x v="4"/>
    <s v="SIN DENOMINACIÓN"/>
    <s v="PROTEGIDO"/>
    <s v=""/>
    <n v="41935"/>
    <n v="0"/>
    <n v="0"/>
    <s v="0"/>
    <s v="0"/>
    <n v="0"/>
    <s v="0"/>
    <s v="0"/>
    <n v="0"/>
    <s v="0"/>
    <s v="0"/>
    <n v="41935"/>
  </r>
  <r>
    <x v="7"/>
    <x v="13"/>
    <s v="EMPRESA 54"/>
    <x v="0"/>
    <x v="0"/>
    <x v="0"/>
    <x v="0"/>
    <x v="0"/>
    <x v="2"/>
    <s v="SIN DENOMINACIÓN"/>
    <s v="PROTEGIDO"/>
    <s v=""/>
    <n v="5970"/>
    <n v="0"/>
    <n v="0"/>
    <s v="0"/>
    <s v="0"/>
    <n v="0"/>
    <s v="0"/>
    <s v="0"/>
    <n v="0"/>
    <s v="0"/>
    <s v="0"/>
    <n v="5970"/>
  </r>
  <r>
    <x v="7"/>
    <x v="13"/>
    <s v="EMPRESA 54"/>
    <x v="0"/>
    <x v="0"/>
    <x v="0"/>
    <x v="0"/>
    <x v="0"/>
    <x v="2"/>
    <s v="SIN DENOMINACIÓN"/>
    <s v="PROTEGIDO"/>
    <s v=""/>
    <n v="12090"/>
    <n v="0"/>
    <n v="0"/>
    <s v="0"/>
    <s v="0"/>
    <n v="0"/>
    <s v="0"/>
    <s v="0"/>
    <n v="0"/>
    <s v="0"/>
    <s v="0"/>
    <n v="12090"/>
  </r>
  <r>
    <x v="7"/>
    <x v="13"/>
    <s v="EMPRESA 54"/>
    <x v="0"/>
    <x v="0"/>
    <x v="0"/>
    <x v="0"/>
    <x v="0"/>
    <x v="2"/>
    <s v="SIN DENOMINACIÓN"/>
    <s v="PROTEGIDO"/>
    <s v=""/>
    <n v="2880"/>
    <n v="0"/>
    <n v="0"/>
    <s v="0"/>
    <s v="0"/>
    <n v="0"/>
    <s v="0"/>
    <s v="0"/>
    <n v="0"/>
    <s v="0"/>
    <s v="0"/>
    <n v="2880"/>
  </r>
  <r>
    <x v="7"/>
    <x v="13"/>
    <s v="EMPRESA 54"/>
    <x v="0"/>
    <x v="0"/>
    <x v="0"/>
    <x v="0"/>
    <x v="0"/>
    <x v="2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7"/>
    <x v="13"/>
    <s v="EMPRESA 54"/>
    <x v="0"/>
    <x v="0"/>
    <x v="0"/>
    <x v="0"/>
    <x v="0"/>
    <x v="2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7"/>
    <x v="13"/>
    <s v="EMPRESA 54"/>
    <x v="0"/>
    <x v="0"/>
    <x v="0"/>
    <x v="0"/>
    <x v="0"/>
    <x v="2"/>
    <s v="SIN DENOMINACIÓN"/>
    <s v="PROTEGIDO"/>
    <s v=""/>
    <n v="11650"/>
    <n v="0"/>
    <n v="0"/>
    <s v="0"/>
    <s v="0"/>
    <n v="0"/>
    <s v="0"/>
    <s v="0"/>
    <n v="0"/>
    <s v="0"/>
    <s v="0"/>
    <n v="11650"/>
  </r>
  <r>
    <x v="7"/>
    <x v="13"/>
    <s v="EMPRESA 54"/>
    <x v="0"/>
    <x v="0"/>
    <x v="0"/>
    <x v="0"/>
    <x v="0"/>
    <x v="2"/>
    <s v="SIN DENOMINACIÓN"/>
    <s v="PROTEGIDO"/>
    <s v=""/>
    <n v="1510"/>
    <n v="0"/>
    <n v="0"/>
    <s v="0"/>
    <s v="0"/>
    <n v="0"/>
    <s v="0"/>
    <s v="0"/>
    <n v="0"/>
    <s v="0"/>
    <s v="0"/>
    <n v="1510"/>
  </r>
  <r>
    <x v="7"/>
    <x v="13"/>
    <s v="EMPRESA 54"/>
    <x v="0"/>
    <x v="0"/>
    <x v="0"/>
    <x v="0"/>
    <x v="0"/>
    <x v="2"/>
    <s v="SIN DENOMINACIÓN"/>
    <s v="PROTEGIDO"/>
    <s v=""/>
    <n v="3330"/>
    <n v="0"/>
    <n v="0"/>
    <s v="0"/>
    <s v="0"/>
    <n v="0"/>
    <s v="0"/>
    <s v="0"/>
    <n v="0"/>
    <s v="0"/>
    <s v="0"/>
    <n v="3330"/>
  </r>
  <r>
    <x v="7"/>
    <x v="13"/>
    <s v="EMPRESA 54"/>
    <x v="0"/>
    <x v="0"/>
    <x v="0"/>
    <x v="0"/>
    <x v="0"/>
    <x v="2"/>
    <s v="SIN DENOMINACIÓN"/>
    <s v="PROTEGIDO"/>
    <s v=""/>
    <n v="3330"/>
    <n v="0"/>
    <n v="0"/>
    <s v="0"/>
    <s v="0"/>
    <n v="0"/>
    <s v="0"/>
    <s v="0"/>
    <n v="0"/>
    <s v="0"/>
    <s v="0"/>
    <n v="3330"/>
  </r>
  <r>
    <x v="7"/>
    <x v="13"/>
    <s v="EMPRESA 54"/>
    <x v="0"/>
    <x v="0"/>
    <x v="0"/>
    <x v="0"/>
    <x v="0"/>
    <x v="2"/>
    <s v="SIN DENOMINACIÓN"/>
    <s v="PROTEGIDO"/>
    <s v=""/>
    <n v="15640"/>
    <n v="0"/>
    <n v="0"/>
    <s v="0"/>
    <s v="0"/>
    <n v="0"/>
    <s v="0"/>
    <s v="0"/>
    <n v="0"/>
    <s v="0"/>
    <s v="0"/>
    <n v="15640"/>
  </r>
  <r>
    <x v="7"/>
    <x v="13"/>
    <s v="EMPRESA 54"/>
    <x v="0"/>
    <x v="0"/>
    <x v="0"/>
    <x v="0"/>
    <x v="0"/>
    <x v="2"/>
    <s v="SIN DENOMINACIÓN"/>
    <s v="PROTEGIDO"/>
    <s v=""/>
    <n v="13090"/>
    <n v="0"/>
    <n v="0"/>
    <s v="0"/>
    <s v="0"/>
    <n v="0"/>
    <s v="0"/>
    <s v="0"/>
    <n v="0"/>
    <s v="0"/>
    <s v="0"/>
    <n v="13090"/>
  </r>
  <r>
    <x v="7"/>
    <x v="13"/>
    <s v="EMPRESA 54"/>
    <x v="0"/>
    <x v="0"/>
    <x v="0"/>
    <x v="0"/>
    <x v="0"/>
    <x v="2"/>
    <s v="SIN DENOMINACIÓN"/>
    <s v="PROTEGIDO"/>
    <s v=""/>
    <n v="3220"/>
    <n v="0"/>
    <n v="0"/>
    <s v="0"/>
    <s v="0"/>
    <n v="0"/>
    <s v="0"/>
    <s v="0"/>
    <n v="0"/>
    <s v="0"/>
    <s v="0"/>
    <n v="3220"/>
  </r>
  <r>
    <x v="7"/>
    <x v="13"/>
    <s v="EMPRESA 54"/>
    <x v="0"/>
    <x v="0"/>
    <x v="0"/>
    <x v="0"/>
    <x v="0"/>
    <x v="2"/>
    <s v="SIN DENOMINACIÓN"/>
    <s v="PROTEGIDO"/>
    <s v=""/>
    <n v="20700"/>
    <n v="0"/>
    <n v="0"/>
    <s v="0"/>
    <s v="0"/>
    <n v="0"/>
    <s v="0"/>
    <s v="0"/>
    <n v="0"/>
    <s v="0"/>
    <s v="0"/>
    <n v="20700"/>
  </r>
  <r>
    <x v="7"/>
    <x v="13"/>
    <s v="EMPRESA 54"/>
    <x v="0"/>
    <x v="0"/>
    <x v="0"/>
    <x v="0"/>
    <x v="0"/>
    <x v="2"/>
    <s v="SIN DENOMINACIÓN"/>
    <s v="PROTEGIDO"/>
    <s v=""/>
    <n v="3850"/>
    <n v="0"/>
    <n v="0"/>
    <s v="0"/>
    <s v="0"/>
    <n v="0"/>
    <s v="0"/>
    <s v="0"/>
    <n v="0"/>
    <s v="0"/>
    <s v="0"/>
    <n v="3850"/>
  </r>
  <r>
    <x v="7"/>
    <x v="13"/>
    <s v="EMPRESA 54"/>
    <x v="0"/>
    <x v="0"/>
    <x v="0"/>
    <x v="0"/>
    <x v="0"/>
    <x v="2"/>
    <s v="SIN DENOMINACIÓN"/>
    <s v="PROTEGIDO"/>
    <s v=""/>
    <n v="21770"/>
    <n v="0"/>
    <n v="0"/>
    <s v="0"/>
    <s v="0"/>
    <n v="0"/>
    <s v="0"/>
    <s v="0"/>
    <n v="0"/>
    <s v="0"/>
    <s v="0"/>
    <n v="21770"/>
  </r>
  <r>
    <x v="7"/>
    <x v="13"/>
    <s v="EMPRESA 54"/>
    <x v="0"/>
    <x v="0"/>
    <x v="0"/>
    <x v="0"/>
    <x v="0"/>
    <x v="2"/>
    <s v="SIN DENOMINACIÓN"/>
    <s v="PROTEGIDO"/>
    <s v=""/>
    <n v="10880"/>
    <n v="0"/>
    <n v="0"/>
    <s v="0"/>
    <s v="0"/>
    <n v="0"/>
    <s v="0"/>
    <s v="0"/>
    <n v="0"/>
    <s v="0"/>
    <s v="0"/>
    <n v="10880"/>
  </r>
  <r>
    <x v="7"/>
    <x v="13"/>
    <s v="EMPRESA 54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7"/>
    <x v="13"/>
    <s v="EMPRESA 54"/>
    <x v="0"/>
    <x v="0"/>
    <x v="0"/>
    <x v="0"/>
    <x v="0"/>
    <x v="4"/>
    <s v="SIN DENOMINACIÓN"/>
    <s v="PROTEGIDO"/>
    <s v=""/>
    <n v="5620"/>
    <n v="0"/>
    <n v="0"/>
    <s v="0"/>
    <s v="0"/>
    <n v="0"/>
    <s v="0"/>
    <s v="0"/>
    <n v="0"/>
    <s v="0"/>
    <s v="0"/>
    <n v="5620"/>
  </r>
  <r>
    <x v="7"/>
    <x v="13"/>
    <s v="EMPRESA 54"/>
    <x v="0"/>
    <x v="0"/>
    <x v="0"/>
    <x v="0"/>
    <x v="0"/>
    <x v="4"/>
    <s v="SIN DENOMINACIÓN"/>
    <s v="PROTEGIDO"/>
    <s v=""/>
    <n v="30580"/>
    <n v="0"/>
    <n v="0"/>
    <s v="0"/>
    <s v="0"/>
    <n v="0"/>
    <s v="0"/>
    <s v="0"/>
    <n v="0"/>
    <s v="0"/>
    <s v="0"/>
    <n v="30580"/>
  </r>
  <r>
    <x v="7"/>
    <x v="13"/>
    <s v="EMPRESA 203"/>
    <x v="0"/>
    <x v="0"/>
    <x v="0"/>
    <x v="0"/>
    <x v="0"/>
    <x v="4"/>
    <s v="SIN DENOMINACIÓN"/>
    <s v="PROTEGIDO"/>
    <s v=""/>
    <n v="13920"/>
    <n v="0"/>
    <n v="0"/>
    <s v="0"/>
    <s v="0"/>
    <n v="0"/>
    <s v="0"/>
    <s v="0"/>
    <n v="0"/>
    <s v="0"/>
    <s v="0"/>
    <n v="13920"/>
  </r>
  <r>
    <x v="7"/>
    <x v="13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08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7"/>
    <x v="13"/>
    <s v="EMPRESA 308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7"/>
    <x v="13"/>
    <s v="EMPRESA 308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7"/>
    <x v="13"/>
    <s v="EMPRESA 308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7"/>
    <x v="13"/>
    <s v="EMPRESA 308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7"/>
    <x v="13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30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3"/>
    <s v="EMPRESA 276"/>
    <x v="0"/>
    <x v="0"/>
    <x v="0"/>
    <x v="0"/>
    <x v="0"/>
    <x v="4"/>
    <s v="SIN DENOMINACIÓN"/>
    <s v="PROTEGIDO"/>
    <s v=""/>
    <n v="35360"/>
    <n v="0"/>
    <n v="0"/>
    <s v="0"/>
    <s v="0"/>
    <n v="0"/>
    <s v="0"/>
    <s v="0"/>
    <n v="0"/>
    <s v="0"/>
    <s v="0"/>
    <n v="35360"/>
  </r>
  <r>
    <x v="7"/>
    <x v="13"/>
    <s v="EMPRESA 276"/>
    <x v="0"/>
    <x v="0"/>
    <x v="0"/>
    <x v="0"/>
    <x v="0"/>
    <x v="2"/>
    <s v="SIN DENOMINACIÓN"/>
    <s v="PROTEGIDO"/>
    <s v=""/>
    <n v="179500"/>
    <n v="0"/>
    <n v="0"/>
    <s v="0"/>
    <s v="0"/>
    <n v="0"/>
    <s v="0"/>
    <s v="0"/>
    <n v="0"/>
    <s v="0"/>
    <s v="0"/>
    <n v="179500"/>
  </r>
  <r>
    <x v="7"/>
    <x v="13"/>
    <s v="EMPRESA 276"/>
    <x v="0"/>
    <x v="0"/>
    <x v="0"/>
    <x v="0"/>
    <x v="0"/>
    <x v="2"/>
    <s v="SIN DENOMINACIÓN"/>
    <s v="PROTEGIDO"/>
    <s v=""/>
    <n v="320000"/>
    <n v="0"/>
    <n v="0"/>
    <s v="0"/>
    <s v="0"/>
    <n v="0"/>
    <s v="0"/>
    <s v="0"/>
    <n v="0"/>
    <s v="0"/>
    <s v="0"/>
    <n v="320000"/>
  </r>
  <r>
    <x v="7"/>
    <x v="13"/>
    <s v="EMPRESA 276"/>
    <x v="0"/>
    <x v="0"/>
    <x v="0"/>
    <x v="0"/>
    <x v="0"/>
    <x v="2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7"/>
    <x v="13"/>
    <s v="EMPRESA 276"/>
    <x v="0"/>
    <x v="0"/>
    <x v="0"/>
    <x v="0"/>
    <x v="0"/>
    <x v="2"/>
    <s v="SIN DENOMINACIÓN"/>
    <s v="PROTEGIDO"/>
    <s v=""/>
    <n v="190000"/>
    <n v="0"/>
    <n v="0"/>
    <s v="0"/>
    <s v="0"/>
    <n v="0"/>
    <s v="0"/>
    <s v="0"/>
    <n v="0"/>
    <s v="0"/>
    <s v="0"/>
    <n v="190000"/>
  </r>
  <r>
    <x v="7"/>
    <x v="13"/>
    <s v="EMPRESA 276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7"/>
    <x v="13"/>
    <s v="EMPRESA 276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3"/>
    <s v="EMPRESA 276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3"/>
    <s v="EMPRESA 276"/>
    <x v="0"/>
    <x v="0"/>
    <x v="0"/>
    <x v="0"/>
    <x v="0"/>
    <x v="4"/>
    <s v="SIN DENOMINACIÓN"/>
    <s v="PROTEGIDO"/>
    <s v=""/>
    <n v="66500"/>
    <n v="0"/>
    <n v="0"/>
    <s v="0"/>
    <s v="0"/>
    <n v="0"/>
    <s v="0"/>
    <s v="0"/>
    <n v="0"/>
    <s v="0"/>
    <s v="0"/>
    <n v="66500"/>
  </r>
  <r>
    <x v="7"/>
    <x v="13"/>
    <s v="EMPRESA 276"/>
    <x v="0"/>
    <x v="0"/>
    <x v="0"/>
    <x v="0"/>
    <x v="0"/>
    <x v="4"/>
    <s v="SIN DENOMINACIÓN"/>
    <s v="PROTEGIDO"/>
    <s v=""/>
    <n v="221900"/>
    <n v="0"/>
    <n v="0"/>
    <s v="0"/>
    <s v="0"/>
    <n v="0"/>
    <s v="0"/>
    <s v="0"/>
    <n v="0"/>
    <s v="0"/>
    <s v="0"/>
    <n v="221900"/>
  </r>
  <r>
    <x v="7"/>
    <x v="13"/>
    <s v="EMPRESA 276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3"/>
    <s v="EMPRESA 276"/>
    <x v="0"/>
    <x v="0"/>
    <x v="0"/>
    <x v="0"/>
    <x v="0"/>
    <x v="2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9"/>
    <x v="0"/>
    <x v="0"/>
    <x v="0"/>
    <x v="0"/>
    <x v="0"/>
    <x v="2"/>
    <s v="SIN DENOMINACIÓN"/>
    <s v="PROTEGIDO"/>
    <s v=""/>
    <n v="11730"/>
    <n v="0"/>
    <n v="0"/>
    <s v="0"/>
    <s v="0"/>
    <n v="0"/>
    <s v="0"/>
    <s v="0"/>
    <n v="0"/>
    <s v="0"/>
    <s v="0"/>
    <n v="11730"/>
  </r>
  <r>
    <x v="7"/>
    <x v="13"/>
    <s v="EMPRESA 29"/>
    <x v="0"/>
    <x v="0"/>
    <x v="0"/>
    <x v="0"/>
    <x v="0"/>
    <x v="2"/>
    <s v="SIN DENOMINACIÓN"/>
    <s v="PROTEGIDO"/>
    <s v=""/>
    <n v="11370"/>
    <n v="0"/>
    <n v="0"/>
    <s v="0"/>
    <s v="0"/>
    <n v="0"/>
    <s v="0"/>
    <s v="0"/>
    <n v="0"/>
    <s v="0"/>
    <s v="0"/>
    <n v="11370"/>
  </r>
  <r>
    <x v="7"/>
    <x v="13"/>
    <s v="EMPRESA 29"/>
    <x v="0"/>
    <x v="0"/>
    <x v="0"/>
    <x v="0"/>
    <x v="0"/>
    <x v="2"/>
    <s v="SIN DENOMINACIÓN"/>
    <s v="PROTEGIDO"/>
    <s v=""/>
    <n v="23240"/>
    <n v="0"/>
    <n v="0"/>
    <s v="0"/>
    <s v="0"/>
    <n v="0"/>
    <s v="0"/>
    <s v="0"/>
    <n v="0"/>
    <s v="0"/>
    <s v="0"/>
    <n v="23240"/>
  </r>
  <r>
    <x v="7"/>
    <x v="13"/>
    <s v="EMPRESA 29"/>
    <x v="0"/>
    <x v="0"/>
    <x v="0"/>
    <x v="0"/>
    <x v="0"/>
    <x v="2"/>
    <s v="SIN DENOMINACIÓN"/>
    <s v="PROTEGIDO"/>
    <s v=""/>
    <n v="48760"/>
    <n v="0"/>
    <n v="0"/>
    <s v="0"/>
    <s v="0"/>
    <n v="0"/>
    <s v="0"/>
    <s v="0"/>
    <n v="0"/>
    <s v="0"/>
    <s v="0"/>
    <n v="48760"/>
  </r>
  <r>
    <x v="7"/>
    <x v="13"/>
    <s v="EMPRESA 29"/>
    <x v="0"/>
    <x v="0"/>
    <x v="0"/>
    <x v="0"/>
    <x v="0"/>
    <x v="2"/>
    <s v="SIN DENOMINACIÓN"/>
    <s v="PROTEGIDO"/>
    <s v=""/>
    <n v="4740"/>
    <n v="0"/>
    <n v="0"/>
    <s v="0"/>
    <s v="0"/>
    <n v="0"/>
    <s v="0"/>
    <s v="0"/>
    <n v="0"/>
    <s v="0"/>
    <s v="0"/>
    <n v="4740"/>
  </r>
  <r>
    <x v="7"/>
    <x v="13"/>
    <s v="EMPRESA 29"/>
    <x v="0"/>
    <x v="0"/>
    <x v="0"/>
    <x v="0"/>
    <x v="0"/>
    <x v="4"/>
    <s v="SIN DENOMINACIÓN"/>
    <s v="PROTEGIDO"/>
    <s v=""/>
    <n v="22100"/>
    <n v="0"/>
    <n v="0"/>
    <s v="0"/>
    <s v="0"/>
    <n v="0"/>
    <s v="0"/>
    <s v="0"/>
    <n v="0"/>
    <s v="0"/>
    <s v="0"/>
    <n v="22100"/>
  </r>
  <r>
    <x v="7"/>
    <x v="13"/>
    <s v="EMPRESA 29"/>
    <x v="0"/>
    <x v="0"/>
    <x v="0"/>
    <x v="0"/>
    <x v="0"/>
    <x v="2"/>
    <s v="SIN DENOMINACIÓN"/>
    <s v="PROTEGIDO"/>
    <s v=""/>
    <n v="11074"/>
    <n v="0"/>
    <n v="0"/>
    <s v="0"/>
    <s v="0"/>
    <n v="0"/>
    <s v="0"/>
    <s v="0"/>
    <n v="0"/>
    <s v="0"/>
    <s v="0"/>
    <n v="11074"/>
  </r>
  <r>
    <x v="7"/>
    <x v="13"/>
    <s v="EMPRESA 29"/>
    <x v="0"/>
    <x v="0"/>
    <x v="0"/>
    <x v="0"/>
    <x v="0"/>
    <x v="2"/>
    <s v="SIN DENOMINACIÓN"/>
    <s v="PROTEGIDO"/>
    <s v=""/>
    <n v="5820"/>
    <n v="0"/>
    <n v="0"/>
    <s v="0"/>
    <s v="0"/>
    <n v="0"/>
    <s v="0"/>
    <s v="0"/>
    <n v="0"/>
    <s v="0"/>
    <s v="0"/>
    <n v="5820"/>
  </r>
  <r>
    <x v="7"/>
    <x v="13"/>
    <s v="EMPRESA 238"/>
    <x v="0"/>
    <x v="0"/>
    <x v="0"/>
    <x v="0"/>
    <x v="0"/>
    <x v="4"/>
    <s v="SIN DENOMINACIÓN"/>
    <s v="PROTEGIDO"/>
    <s v=""/>
    <n v="4570"/>
    <n v="0"/>
    <n v="0"/>
    <s v="0"/>
    <s v="0"/>
    <n v="0"/>
    <s v="0"/>
    <s v="0"/>
    <n v="0"/>
    <s v="0"/>
    <s v="0"/>
    <n v="4570"/>
  </r>
  <r>
    <x v="7"/>
    <x v="13"/>
    <s v="EMPRESA 238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7"/>
    <x v="13"/>
    <s v="EMPRESA 238"/>
    <x v="0"/>
    <x v="0"/>
    <x v="0"/>
    <x v="0"/>
    <x v="0"/>
    <x v="4"/>
    <s v="SIN DENOMINACIÓN"/>
    <s v="PROTEGIDO"/>
    <s v=""/>
    <n v="34280"/>
    <n v="0"/>
    <n v="0"/>
    <s v="0"/>
    <s v="0"/>
    <n v="0"/>
    <s v="0"/>
    <s v="0"/>
    <n v="0"/>
    <s v="0"/>
    <s v="0"/>
    <n v="34280"/>
  </r>
  <r>
    <x v="7"/>
    <x v="13"/>
    <s v="EMPRESA 238"/>
    <x v="0"/>
    <x v="0"/>
    <x v="0"/>
    <x v="0"/>
    <x v="0"/>
    <x v="2"/>
    <s v="SIN DENOMINACIÓN"/>
    <s v="PROTEGIDO"/>
    <s v=""/>
    <n v="29560"/>
    <n v="0"/>
    <n v="0"/>
    <s v="0"/>
    <s v="0"/>
    <n v="0"/>
    <s v="0"/>
    <s v="0"/>
    <n v="0"/>
    <s v="0"/>
    <s v="0"/>
    <n v="29560"/>
  </r>
  <r>
    <x v="7"/>
    <x v="13"/>
    <s v="EMPRESA 238"/>
    <x v="0"/>
    <x v="0"/>
    <x v="0"/>
    <x v="0"/>
    <x v="0"/>
    <x v="2"/>
    <s v="SIN DENOMINACIÓN"/>
    <s v="PROTEGIDO"/>
    <s v=""/>
    <n v="4770"/>
    <n v="0"/>
    <n v="0"/>
    <s v="0"/>
    <s v="0"/>
    <n v="0"/>
    <s v="0"/>
    <s v="0"/>
    <n v="0"/>
    <s v="0"/>
    <s v="0"/>
    <n v="4770"/>
  </r>
  <r>
    <x v="7"/>
    <x v="13"/>
    <s v="EMPRESA 271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7"/>
    <x v="13"/>
    <s v="EMPRESA 271"/>
    <x v="0"/>
    <x v="0"/>
    <x v="0"/>
    <x v="0"/>
    <x v="0"/>
    <x v="2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7"/>
    <x v="13"/>
    <s v="EMPRESA 271"/>
    <x v="0"/>
    <x v="0"/>
    <x v="0"/>
    <x v="0"/>
    <x v="0"/>
    <x v="2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7"/>
    <x v="13"/>
    <s v="EMPRESA 271"/>
    <x v="0"/>
    <x v="0"/>
    <x v="0"/>
    <x v="0"/>
    <x v="0"/>
    <x v="2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7"/>
    <x v="13"/>
    <s v="EMPRESA 271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7"/>
    <x v="13"/>
    <s v="EMPRESA 271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7"/>
    <x v="13"/>
    <s v="EMPRESA 271"/>
    <x v="0"/>
    <x v="0"/>
    <x v="0"/>
    <x v="0"/>
    <x v="0"/>
    <x v="4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7"/>
    <x v="13"/>
    <s v="EMPRESA 271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7"/>
    <x v="13"/>
    <s v="EMPRESA 272"/>
    <x v="0"/>
    <x v="0"/>
    <x v="0"/>
    <x v="0"/>
    <x v="0"/>
    <x v="2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7"/>
    <x v="13"/>
    <s v="EMPRESA 272"/>
    <x v="0"/>
    <x v="0"/>
    <x v="0"/>
    <x v="0"/>
    <x v="0"/>
    <x v="2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7"/>
    <x v="13"/>
    <s v="EMPRESA 272"/>
    <x v="0"/>
    <x v="0"/>
    <x v="0"/>
    <x v="0"/>
    <x v="0"/>
    <x v="2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7"/>
    <x v="13"/>
    <s v="EMPRESA 272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7"/>
    <x v="13"/>
    <s v="EMPRESA 272"/>
    <x v="0"/>
    <x v="0"/>
    <x v="0"/>
    <x v="0"/>
    <x v="0"/>
    <x v="2"/>
    <s v="SIN DENOMINACIÓN"/>
    <s v="PROTEGIDO"/>
    <s v=""/>
    <n v="17800"/>
    <n v="0"/>
    <n v="0"/>
    <s v="0"/>
    <s v="0"/>
    <n v="0"/>
    <s v="0"/>
    <s v="0"/>
    <n v="0"/>
    <s v="0"/>
    <s v="0"/>
    <n v="17800"/>
  </r>
  <r>
    <x v="7"/>
    <x v="13"/>
    <s v="EMPRESA 272"/>
    <x v="0"/>
    <x v="0"/>
    <x v="0"/>
    <x v="0"/>
    <x v="0"/>
    <x v="2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7"/>
    <x v="13"/>
    <s v="EMPRESA 272"/>
    <x v="0"/>
    <x v="0"/>
    <x v="0"/>
    <x v="0"/>
    <x v="0"/>
    <x v="2"/>
    <s v="SIN DENOMINACIÓN"/>
    <s v="PROTEGIDO"/>
    <s v=""/>
    <n v="26680"/>
    <n v="0"/>
    <n v="0"/>
    <s v="0"/>
    <s v="0"/>
    <n v="0"/>
    <s v="0"/>
    <s v="0"/>
    <n v="0"/>
    <s v="0"/>
    <s v="0"/>
    <n v="26680"/>
  </r>
  <r>
    <x v="7"/>
    <x v="13"/>
    <s v="EMPRESA 213"/>
    <x v="0"/>
    <x v="0"/>
    <x v="0"/>
    <x v="0"/>
    <x v="0"/>
    <x v="2"/>
    <s v="SIN DENOMINACIÓN"/>
    <s v="PROTEGIDO"/>
    <s v=""/>
    <n v="25458"/>
    <n v="0"/>
    <n v="0"/>
    <s v="0"/>
    <s v="0"/>
    <n v="0"/>
    <s v="0"/>
    <s v="0"/>
    <n v="0"/>
    <s v="0"/>
    <s v="0"/>
    <n v="25458"/>
  </r>
  <r>
    <x v="7"/>
    <x v="13"/>
    <s v="EMPRESA 213"/>
    <x v="0"/>
    <x v="0"/>
    <x v="0"/>
    <x v="0"/>
    <x v="0"/>
    <x v="2"/>
    <s v="SIN DENOMINACIÓN"/>
    <s v="PROTEGIDO"/>
    <s v=""/>
    <n v="32175"/>
    <n v="0"/>
    <n v="0"/>
    <s v="0"/>
    <s v="0"/>
    <n v="0"/>
    <s v="0"/>
    <s v="0"/>
    <n v="0"/>
    <s v="0"/>
    <s v="0"/>
    <n v="32175"/>
  </r>
  <r>
    <x v="7"/>
    <x v="13"/>
    <s v="EMPRESA 213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213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213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3"/>
    <s v="EMPRESA 213"/>
    <x v="0"/>
    <x v="0"/>
    <x v="0"/>
    <x v="0"/>
    <x v="0"/>
    <x v="2"/>
    <s v="SIN DENOMINACIÓN"/>
    <s v="PROTEGIDO"/>
    <s v=""/>
    <n v="14040"/>
    <n v="0"/>
    <n v="0"/>
    <s v="0"/>
    <s v="0"/>
    <n v="0"/>
    <s v="0"/>
    <s v="0"/>
    <n v="0"/>
    <s v="0"/>
    <s v="0"/>
    <n v="14040"/>
  </r>
  <r>
    <x v="7"/>
    <x v="13"/>
    <s v="EMPRESA 213"/>
    <x v="0"/>
    <x v="0"/>
    <x v="0"/>
    <x v="0"/>
    <x v="0"/>
    <x v="2"/>
    <s v="SIN DENOMINACIÓN"/>
    <s v="PROTEGIDO"/>
    <s v=""/>
    <n v="7480"/>
    <n v="0"/>
    <n v="0"/>
    <s v="0"/>
    <s v="0"/>
    <n v="0"/>
    <s v="0"/>
    <s v="0"/>
    <n v="0"/>
    <s v="0"/>
    <s v="0"/>
    <n v="7480"/>
  </r>
  <r>
    <x v="7"/>
    <x v="13"/>
    <s v="EMPRESA 213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7"/>
    <x v="13"/>
    <s v="EMPRESA 213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7"/>
    <x v="13"/>
    <s v="EMPRESA 213"/>
    <x v="0"/>
    <x v="0"/>
    <x v="0"/>
    <x v="0"/>
    <x v="0"/>
    <x v="2"/>
    <s v="SIN DENOMINACIÓN"/>
    <s v="PROTEGIDO"/>
    <s v=""/>
    <n v="35128"/>
    <n v="0"/>
    <n v="0"/>
    <s v="0"/>
    <s v="0"/>
    <n v="0"/>
    <s v="0"/>
    <s v="0"/>
    <n v="0"/>
    <s v="0"/>
    <s v="0"/>
    <n v="35128"/>
  </r>
  <r>
    <x v="7"/>
    <x v="13"/>
    <s v="EMPRESA 213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7"/>
    <x v="13"/>
    <s v="EMPRESA 213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7"/>
    <x v="13"/>
    <s v="EMPRESA 213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7"/>
    <x v="13"/>
    <s v="EMPRESA 213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7"/>
    <x v="13"/>
    <s v="EMPRESA 213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7"/>
    <x v="13"/>
    <s v="EMPRESA 213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7"/>
    <x v="13"/>
    <s v="EMPRESA 22"/>
    <x v="0"/>
    <x v="0"/>
    <x v="0"/>
    <x v="0"/>
    <x v="0"/>
    <x v="2"/>
    <s v="SIN DENOMINACIÓN"/>
    <s v="PROTEGIDO"/>
    <s v=""/>
    <n v="59970"/>
    <n v="0"/>
    <n v="0"/>
    <s v="0"/>
    <s v="0"/>
    <n v="0"/>
    <s v="0"/>
    <s v="0"/>
    <n v="0"/>
    <s v="0"/>
    <s v="0"/>
    <n v="59970"/>
  </r>
  <r>
    <x v="7"/>
    <x v="13"/>
    <s v="EMPRESA 22"/>
    <x v="0"/>
    <x v="0"/>
    <x v="0"/>
    <x v="0"/>
    <x v="0"/>
    <x v="2"/>
    <s v="SIN DENOMINACIÓN"/>
    <s v="PROTEGIDO"/>
    <s v=""/>
    <n v="26980"/>
    <n v="0"/>
    <n v="0"/>
    <s v="0"/>
    <s v="0"/>
    <n v="0"/>
    <s v="0"/>
    <s v="0"/>
    <n v="0"/>
    <s v="0"/>
    <s v="0"/>
    <n v="26980"/>
  </r>
  <r>
    <x v="7"/>
    <x v="1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"/>
    <x v="0"/>
    <x v="0"/>
    <x v="0"/>
    <x v="0"/>
    <x v="0"/>
    <x v="2"/>
    <s v="SIN DENOMINACIÓN"/>
    <s v="PROTEGIDO"/>
    <s v=""/>
    <n v="16900"/>
    <n v="0"/>
    <n v="0"/>
    <s v="0"/>
    <s v="0"/>
    <n v="0"/>
    <s v="0"/>
    <s v="0"/>
    <n v="0"/>
    <s v="0"/>
    <s v="0"/>
    <n v="16900"/>
  </r>
  <r>
    <x v="7"/>
    <x v="13"/>
    <s v="EMPRESA 277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3"/>
    <s v="EMPRESA 277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7"/>
    <x v="13"/>
    <s v="EMPRESA 310"/>
    <x v="0"/>
    <x v="0"/>
    <x v="0"/>
    <x v="0"/>
    <x v="0"/>
    <x v="2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7"/>
    <x v="13"/>
    <s v="EMPRESA 291"/>
    <x v="0"/>
    <x v="0"/>
    <x v="0"/>
    <x v="0"/>
    <x v="0"/>
    <x v="2"/>
    <s v="SIN DENOMINACIÓN"/>
    <s v="PROTEGIDO"/>
    <s v=""/>
    <n v="28740"/>
    <n v="0"/>
    <n v="0"/>
    <s v="0"/>
    <s v="0"/>
    <n v="0"/>
    <s v="0"/>
    <s v="0"/>
    <n v="0"/>
    <s v="0"/>
    <s v="0"/>
    <n v="28740"/>
  </r>
  <r>
    <x v="7"/>
    <x v="13"/>
    <s v="EMPRESA 291"/>
    <x v="0"/>
    <x v="0"/>
    <x v="0"/>
    <x v="0"/>
    <x v="0"/>
    <x v="4"/>
    <s v="SIN DENOMINACIÓN"/>
    <s v="PROTEGIDO"/>
    <s v=""/>
    <n v="88950"/>
    <n v="0"/>
    <n v="0"/>
    <s v="0"/>
    <s v="0"/>
    <n v="0"/>
    <s v="0"/>
    <s v="0"/>
    <n v="0"/>
    <s v="0"/>
    <s v="0"/>
    <n v="88950"/>
  </r>
  <r>
    <x v="7"/>
    <x v="13"/>
    <s v="EMPRESA 291"/>
    <x v="0"/>
    <x v="0"/>
    <x v="0"/>
    <x v="0"/>
    <x v="0"/>
    <x v="4"/>
    <s v="SIN DENOMINACIÓN"/>
    <s v="PROTEGIDO"/>
    <s v=""/>
    <n v="102900"/>
    <n v="0"/>
    <n v="0"/>
    <s v="0"/>
    <s v="0"/>
    <n v="0"/>
    <s v="0"/>
    <s v="0"/>
    <n v="0"/>
    <s v="0"/>
    <s v="0"/>
    <n v="102900"/>
  </r>
  <r>
    <x v="7"/>
    <x v="13"/>
    <s v="EMPRESA 291"/>
    <x v="0"/>
    <x v="0"/>
    <x v="0"/>
    <x v="0"/>
    <x v="0"/>
    <x v="4"/>
    <s v="SIN DENOMINACIÓN"/>
    <s v="PROTEGIDO"/>
    <s v=""/>
    <n v="168500"/>
    <n v="0"/>
    <n v="0"/>
    <s v="0"/>
    <s v="0"/>
    <n v="0"/>
    <s v="0"/>
    <s v="0"/>
    <n v="0"/>
    <s v="0"/>
    <s v="0"/>
    <n v="168500"/>
  </r>
  <r>
    <x v="7"/>
    <x v="13"/>
    <s v="EMPRESA 31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7"/>
    <x v="13"/>
    <s v="EMPRESA 311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7"/>
    <x v="13"/>
    <s v="EMPRESA 312"/>
    <x v="0"/>
    <x v="0"/>
    <x v="0"/>
    <x v="0"/>
    <x v="0"/>
    <x v="2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7"/>
    <x v="13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05"/>
    <x v="0"/>
    <x v="0"/>
    <x v="0"/>
    <x v="0"/>
    <x v="277"/>
    <x v="2"/>
    <s v="SIN DENOMINACIÓN"/>
    <s v="PÚBLICO"/>
    <s v=""/>
    <n v="11700"/>
    <n v="0"/>
    <n v="0"/>
    <s v="0"/>
    <s v="0"/>
    <n v="0"/>
    <s v="0"/>
    <s v="0"/>
    <n v="0"/>
    <s v="0"/>
    <s v="0"/>
    <n v="11700"/>
  </r>
  <r>
    <x v="7"/>
    <x v="13"/>
    <s v="EMPRESA 205"/>
    <x v="0"/>
    <x v="0"/>
    <x v="0"/>
    <x v="0"/>
    <x v="277"/>
    <x v="2"/>
    <s v="SIN DENOMINACIÓN"/>
    <s v="PÚBLICO"/>
    <s v=""/>
    <n v="15200"/>
    <n v="0"/>
    <n v="0"/>
    <s v="0"/>
    <s v="0"/>
    <n v="0"/>
    <s v="0"/>
    <s v="0"/>
    <n v="0"/>
    <s v="0"/>
    <s v="0"/>
    <n v="15200"/>
  </r>
  <r>
    <x v="7"/>
    <x v="13"/>
    <s v="EMPRESA 205"/>
    <x v="0"/>
    <x v="0"/>
    <x v="0"/>
    <x v="0"/>
    <x v="782"/>
    <x v="2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7"/>
    <x v="13"/>
    <s v="EMPRESA 48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0"/>
    <x v="0"/>
    <x v="0"/>
    <x v="0"/>
    <x v="70"/>
    <x v="2"/>
    <s v="SIN DENOMINACIÓN"/>
    <s v="PÚBLICO"/>
    <s v=""/>
    <n v="2750"/>
    <n v="0"/>
    <n v="0"/>
    <s v="0"/>
    <s v="0"/>
    <n v="0"/>
    <s v="0"/>
    <s v="0"/>
    <n v="0"/>
    <s v="0"/>
    <s v="0"/>
    <n v="275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5"/>
    <x v="9"/>
    <x v="8"/>
    <x v="2"/>
    <x v="1"/>
    <x v="0"/>
    <x v="1"/>
    <s v="SIN DENOMINACIÓN"/>
    <s v="PROTEGIDO"/>
    <s v=""/>
    <n v="231000"/>
    <n v="0"/>
    <n v="0"/>
    <s v="0"/>
    <s v="0"/>
    <n v="0"/>
    <s v="0"/>
    <s v="0"/>
    <n v="0"/>
    <s v="0"/>
    <s v="0"/>
    <n v="231000"/>
  </r>
  <r>
    <x v="7"/>
    <x v="13"/>
    <s v="EMPRESA 215"/>
    <x v="9"/>
    <x v="8"/>
    <x v="2"/>
    <x v="1"/>
    <x v="0"/>
    <x v="1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7"/>
    <x v="13"/>
    <s v="EMPRESA 215"/>
    <x v="9"/>
    <x v="8"/>
    <x v="2"/>
    <x v="1"/>
    <x v="0"/>
    <x v="1"/>
    <s v="SIN DENOMINACIÓN"/>
    <s v="PROTEGIDO"/>
    <s v=""/>
    <n v="130000"/>
    <n v="0"/>
    <n v="0"/>
    <s v="0"/>
    <s v="0"/>
    <n v="0"/>
    <s v="0"/>
    <s v="0"/>
    <n v="0"/>
    <s v="0"/>
    <s v="0"/>
    <n v="130000"/>
  </r>
  <r>
    <x v="7"/>
    <x v="13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01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7"/>
    <x v="13"/>
    <s v="EMPRESA 302"/>
    <x v="9"/>
    <x v="8"/>
    <x v="2"/>
    <x v="1"/>
    <x v="0"/>
    <x v="1"/>
    <s v="SIN DENOMINACIÓN"/>
    <s v="PROTEGIDO"/>
    <s v=""/>
    <n v="10900"/>
    <n v="0"/>
    <n v="0"/>
    <s v="0"/>
    <s v="0"/>
    <n v="0"/>
    <s v="0"/>
    <s v="0"/>
    <n v="0"/>
    <s v="0"/>
    <s v="0"/>
    <n v="10900"/>
  </r>
  <r>
    <x v="7"/>
    <x v="13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1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12510"/>
    <n v="0"/>
    <n v="0"/>
    <s v="0"/>
    <s v="0"/>
    <n v="0"/>
    <s v="0"/>
    <s v="0"/>
    <n v="0"/>
    <s v="0"/>
    <s v="0"/>
    <n v="12510"/>
  </r>
  <r>
    <x v="7"/>
    <x v="13"/>
    <s v="EMPRESA 145"/>
    <x v="9"/>
    <x v="8"/>
    <x v="2"/>
    <x v="1"/>
    <x v="0"/>
    <x v="1"/>
    <s v="SIN DENOMINACIÓN"/>
    <s v="PROTEGIDO"/>
    <s v=""/>
    <n v="19520"/>
    <n v="0"/>
    <n v="0"/>
    <s v="0"/>
    <s v="0"/>
    <n v="0"/>
    <s v="0"/>
    <s v="0"/>
    <n v="0"/>
    <s v="0"/>
    <s v="0"/>
    <n v="1952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3"/>
    <x v="0"/>
    <x v="0"/>
    <x v="0"/>
    <x v="0"/>
    <x v="390"/>
    <x v="2"/>
    <s v="GÉNESIS 5601"/>
    <s v="PÚBLICO"/>
    <s v=""/>
    <n v="10500"/>
    <n v="0"/>
    <n v="0"/>
    <s v="0"/>
    <s v="0"/>
    <n v="0"/>
    <s v="0"/>
    <s v="0"/>
    <n v="0"/>
    <s v="0"/>
    <s v="0"/>
    <n v="1050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11720"/>
    <n v="0"/>
    <n v="0"/>
    <s v="0"/>
    <s v="0"/>
    <n v="0"/>
    <s v="0"/>
    <s v="0"/>
    <n v="0"/>
    <s v="0"/>
    <s v="0"/>
    <n v="1172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56"/>
    <x v="9"/>
    <x v="8"/>
    <x v="2"/>
    <x v="1"/>
    <x v="0"/>
    <x v="1"/>
    <s v="SIN DENOMINACIÓN"/>
    <s v="PROTEGIDO"/>
    <s v=""/>
    <n v="48000"/>
    <n v="0"/>
    <n v="0"/>
    <s v="0"/>
    <s v="0"/>
    <n v="0"/>
    <s v="0"/>
    <s v="0"/>
    <n v="0"/>
    <s v="0"/>
    <s v="0"/>
    <n v="48000"/>
  </r>
  <r>
    <x v="7"/>
    <x v="13"/>
    <s v="EMPRESA 256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7"/>
    <x v="13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62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7"/>
    <x v="13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5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7"/>
    <x v="13"/>
    <s v="EMPRESA 205"/>
    <x v="9"/>
    <x v="8"/>
    <x v="2"/>
    <x v="1"/>
    <x v="0"/>
    <x v="1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7"/>
    <x v="13"/>
    <s v="EMPRESA 205"/>
    <x v="9"/>
    <x v="8"/>
    <x v="2"/>
    <x v="1"/>
    <x v="0"/>
    <x v="1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7"/>
    <x v="13"/>
    <s v="EMPRESA 205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3"/>
    <s v="EMPRESA 205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7"/>
    <x v="13"/>
    <s v="EMPRESA 205"/>
    <x v="9"/>
    <x v="8"/>
    <x v="2"/>
    <x v="1"/>
    <x v="0"/>
    <x v="1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7"/>
    <x v="13"/>
    <s v="EMPRESA 205"/>
    <x v="9"/>
    <x v="8"/>
    <x v="2"/>
    <x v="1"/>
    <x v="0"/>
    <x v="1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7"/>
    <x v="13"/>
    <s v="EMPRESA 205"/>
    <x v="9"/>
    <x v="8"/>
    <x v="2"/>
    <x v="1"/>
    <x v="0"/>
    <x v="1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7"/>
    <x v="13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97"/>
    <x v="9"/>
    <x v="8"/>
    <x v="2"/>
    <x v="1"/>
    <x v="0"/>
    <x v="1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7"/>
    <x v="13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1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97"/>
    <x v="17"/>
    <x v="16"/>
    <x v="1"/>
    <x v="1"/>
    <x v="25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7"/>
    <x v="13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04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57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71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7"/>
    <x v="13"/>
    <s v="EMPRESA 3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29"/>
    <x v="31"/>
    <x v="29"/>
    <x v="1"/>
    <x v="0"/>
    <x v="56"/>
    <x v="1"/>
    <s v="SIN DENOMINACIÓN"/>
    <s v="PÚBLICO"/>
    <s v=""/>
    <n v="4896"/>
    <n v="0"/>
    <n v="0"/>
    <s v="0"/>
    <s v="0"/>
    <n v="0"/>
    <s v="0"/>
    <s v="0"/>
    <n v="0"/>
    <s v="0"/>
    <s v="0"/>
    <n v="4896"/>
  </r>
  <r>
    <x v="7"/>
    <x v="1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1"/>
    <x v="34"/>
    <x v="32"/>
    <x v="1"/>
    <x v="0"/>
    <x v="58"/>
    <x v="1"/>
    <s v="SIN DENOMINACIÓN"/>
    <s v="PÚBLICO"/>
    <s v=""/>
    <n v="25500"/>
    <n v="0"/>
    <n v="0"/>
    <s v="0"/>
    <s v="0"/>
    <n v="0"/>
    <s v="0"/>
    <s v="0"/>
    <n v="0"/>
    <s v="0"/>
    <s v="0"/>
    <n v="25500"/>
  </r>
  <r>
    <x v="7"/>
    <x v="13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04"/>
    <x v="44"/>
    <x v="42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88"/>
    <x v="21"/>
    <x v="20"/>
    <x v="1"/>
    <x v="0"/>
    <x v="29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7"/>
    <x v="13"/>
    <s v="EMPRESA 48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70"/>
    <x v="21"/>
    <x v="20"/>
    <x v="1"/>
    <x v="0"/>
    <x v="29"/>
    <x v="1"/>
    <s v="SIN DENOMINACIÓN"/>
    <s v="PÚBLICO"/>
    <s v=""/>
    <n v="16285"/>
    <n v="0"/>
    <n v="0"/>
    <s v="0"/>
    <s v="0"/>
    <n v="0"/>
    <s v="0"/>
    <s v="0"/>
    <n v="0"/>
    <s v="0"/>
    <s v="0"/>
    <n v="16285"/>
  </r>
  <r>
    <x v="7"/>
    <x v="13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9"/>
    <x v="21"/>
    <x v="20"/>
    <x v="1"/>
    <x v="0"/>
    <x v="29"/>
    <x v="1"/>
    <s v="SIN DENOMINACIÓN"/>
    <s v="PÚBLICO"/>
    <s v=""/>
    <n v="720"/>
    <n v="0"/>
    <n v="0"/>
    <s v="0"/>
    <s v="0"/>
    <n v="0"/>
    <s v="0"/>
    <s v="0"/>
    <n v="0"/>
    <s v="0"/>
    <s v="0"/>
    <n v="720"/>
  </r>
  <r>
    <x v="7"/>
    <x v="13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80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7"/>
    <x v="13"/>
    <s v="EMPRESA 280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7"/>
    <x v="13"/>
    <s v="EMPRESA 280"/>
    <x v="0"/>
    <x v="0"/>
    <x v="0"/>
    <x v="0"/>
    <x v="0"/>
    <x v="2"/>
    <s v="SIN DENOMINACIÓN"/>
    <s v="PROTEGIDO"/>
    <s v=""/>
    <n v="26400"/>
    <n v="0"/>
    <n v="0"/>
    <s v="0"/>
    <s v="0"/>
    <n v="0"/>
    <s v="0"/>
    <s v="0"/>
    <n v="0"/>
    <s v="0"/>
    <s v="0"/>
    <n v="26400"/>
  </r>
  <r>
    <x v="7"/>
    <x v="13"/>
    <s v="EMPRESA 280"/>
    <x v="0"/>
    <x v="0"/>
    <x v="0"/>
    <x v="0"/>
    <x v="0"/>
    <x v="4"/>
    <s v="SIN DENOMINACIÓN"/>
    <s v="PROTEGIDO"/>
    <s v=""/>
    <n v="17150"/>
    <n v="0"/>
    <n v="0"/>
    <s v="0"/>
    <s v="0"/>
    <n v="0"/>
    <s v="0"/>
    <s v="0"/>
    <n v="0"/>
    <s v="0"/>
    <s v="0"/>
    <n v="17150"/>
  </r>
  <r>
    <x v="7"/>
    <x v="13"/>
    <s v="EMPRESA 280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7"/>
    <x v="13"/>
    <s v="EMPRESA 280"/>
    <x v="94"/>
    <x v="85"/>
    <x v="1"/>
    <x v="0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280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3"/>
    <s v="EMPRESA 280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4"/>
    <s v="EMPRESA 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99"/>
    <x v="9"/>
    <x v="8"/>
    <x v="2"/>
    <x v="1"/>
    <x v="0"/>
    <x v="1"/>
    <s v="SIN DENOMINACIÓN"/>
    <s v="PROTEGIDO"/>
    <s v=""/>
    <n v="45105"/>
    <n v="0"/>
    <n v="0"/>
    <s v="0"/>
    <s v="0"/>
    <n v="0"/>
    <s v="0"/>
    <s v="0"/>
    <n v="0"/>
    <s v="0"/>
    <s v="0"/>
    <n v="45105"/>
  </r>
  <r>
    <x v="7"/>
    <x v="14"/>
    <s v="EMPRESA 2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62"/>
    <x v="9"/>
    <x v="8"/>
    <x v="2"/>
    <x v="1"/>
    <x v="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0"/>
    <x v="6"/>
    <x v="5"/>
    <x v="1"/>
    <x v="1"/>
    <x v="0"/>
    <x v="1"/>
    <s v="SIN DENOMINACIÓN"/>
    <s v="PROTEGIDO"/>
    <s v=""/>
    <n v="3670"/>
    <n v="0"/>
    <n v="0"/>
    <s v="0"/>
    <s v="0"/>
    <n v="0"/>
    <s v="0"/>
    <s v="0"/>
    <n v="0"/>
    <s v="0"/>
    <s v="0"/>
    <n v="3670"/>
  </r>
  <r>
    <x v="7"/>
    <x v="14"/>
    <s v="EMPRESA 198"/>
    <x v="6"/>
    <x v="5"/>
    <x v="1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7"/>
    <x v="14"/>
    <s v="EMPRESA 200"/>
    <x v="6"/>
    <x v="5"/>
    <x v="1"/>
    <x v="1"/>
    <x v="0"/>
    <x v="1"/>
    <s v="SIN DENOMINACIÓN"/>
    <s v="PROTEGIDO"/>
    <s v=""/>
    <n v="47400"/>
    <n v="0"/>
    <n v="0"/>
    <s v="0"/>
    <s v="0"/>
    <n v="0"/>
    <s v="0"/>
    <s v="0"/>
    <n v="0"/>
    <s v="0"/>
    <s v="0"/>
    <n v="47400"/>
  </r>
  <r>
    <x v="7"/>
    <x v="14"/>
    <s v="EMPRESA 179"/>
    <x v="6"/>
    <x v="5"/>
    <x v="1"/>
    <x v="1"/>
    <x v="0"/>
    <x v="1"/>
    <s v="SIN DENOMINACIÓN"/>
    <s v="PROTEGIDO"/>
    <s v=""/>
    <n v="3181"/>
    <n v="0"/>
    <n v="0"/>
    <s v="0"/>
    <s v="0"/>
    <n v="0"/>
    <s v="0"/>
    <s v="0"/>
    <n v="0"/>
    <s v="0"/>
    <s v="0"/>
    <n v="3181"/>
  </r>
  <r>
    <x v="7"/>
    <x v="14"/>
    <s v="EMPRESA 43"/>
    <x v="6"/>
    <x v="5"/>
    <x v="1"/>
    <x v="1"/>
    <x v="0"/>
    <x v="1"/>
    <s v="SIN DENOMINACIÓN"/>
    <s v="PROTEGIDO"/>
    <s v=""/>
    <n v="5360"/>
    <n v="0"/>
    <n v="0"/>
    <s v="0"/>
    <s v="0"/>
    <n v="0"/>
    <s v="0"/>
    <s v="0"/>
    <n v="0"/>
    <s v="0"/>
    <s v="0"/>
    <n v="5360"/>
  </r>
  <r>
    <x v="7"/>
    <x v="14"/>
    <s v="EMPRESA 43"/>
    <x v="6"/>
    <x v="5"/>
    <x v="1"/>
    <x v="1"/>
    <x v="0"/>
    <x v="1"/>
    <s v="SIN DENOMINACIÓN"/>
    <s v="PROTEGIDO"/>
    <s v=""/>
    <n v="6520"/>
    <n v="0"/>
    <n v="0"/>
    <s v="0"/>
    <s v="0"/>
    <n v="0"/>
    <s v="0"/>
    <s v="0"/>
    <n v="0"/>
    <s v="0"/>
    <s v="0"/>
    <n v="6520"/>
  </r>
  <r>
    <x v="7"/>
    <x v="14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6"/>
    <x v="5"/>
    <x v="1"/>
    <x v="1"/>
    <x v="0"/>
    <x v="1"/>
    <s v="SIN DENOMINACIÓN"/>
    <s v="PROTEGIDO"/>
    <s v=""/>
    <n v="3690"/>
    <n v="0"/>
    <n v="0"/>
    <s v="0"/>
    <s v="0"/>
    <n v="0"/>
    <s v="0"/>
    <s v="0"/>
    <n v="0"/>
    <s v="0"/>
    <s v="0"/>
    <n v="3690"/>
  </r>
  <r>
    <x v="7"/>
    <x v="14"/>
    <s v="EMPRESA 54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302"/>
    <x v="9"/>
    <x v="8"/>
    <x v="2"/>
    <x v="1"/>
    <x v="817"/>
    <x v="1"/>
    <s v="SIN DENOMINACIÓN"/>
    <s v="PÚBLICO"/>
    <s v=""/>
    <n v="10800"/>
    <n v="0"/>
    <n v="0"/>
    <s v="0"/>
    <s v="0"/>
    <n v="0"/>
    <s v="0"/>
    <s v="0"/>
    <n v="0"/>
    <s v="0"/>
    <s v="0"/>
    <n v="10800"/>
  </r>
  <r>
    <x v="7"/>
    <x v="14"/>
    <s v="EMPRESA 54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4"/>
    <s v="EMPRESA 54"/>
    <x v="6"/>
    <x v="5"/>
    <x v="1"/>
    <x v="1"/>
    <x v="0"/>
    <x v="1"/>
    <s v="SIN DENOMINACIÓN"/>
    <s v="PROTEGIDO"/>
    <s v=""/>
    <n v="5394"/>
    <n v="0"/>
    <n v="0"/>
    <s v="0"/>
    <s v="0"/>
    <n v="0"/>
    <s v="0"/>
    <s v="0"/>
    <n v="0"/>
    <s v="0"/>
    <s v="0"/>
    <n v="5394"/>
  </r>
  <r>
    <x v="7"/>
    <x v="14"/>
    <s v="EMPRESA 54"/>
    <x v="6"/>
    <x v="5"/>
    <x v="1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7"/>
    <x v="14"/>
    <s v="EMPRESA 54"/>
    <x v="6"/>
    <x v="5"/>
    <x v="1"/>
    <x v="1"/>
    <x v="0"/>
    <x v="1"/>
    <s v="SIN DENOMINACIÓN"/>
    <s v="PROTEGIDO"/>
    <s v=""/>
    <n v="18100"/>
    <n v="0"/>
    <n v="0"/>
    <s v="0"/>
    <s v="0"/>
    <n v="0"/>
    <s v="0"/>
    <s v="0"/>
    <n v="0"/>
    <s v="0"/>
    <s v="0"/>
    <n v="18100"/>
  </r>
  <r>
    <x v="7"/>
    <x v="13"/>
    <s v="EMPRESA 39"/>
    <x v="9"/>
    <x v="8"/>
    <x v="2"/>
    <x v="1"/>
    <x v="153"/>
    <x v="1"/>
    <s v="GÉNESIS 7.25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4"/>
    <x v="6"/>
    <x v="5"/>
    <x v="1"/>
    <x v="1"/>
    <x v="0"/>
    <x v="1"/>
    <s v="SIN DENOMINACIÓN"/>
    <s v="PROTEGIDO"/>
    <s v=""/>
    <n v="22640"/>
    <n v="0"/>
    <n v="0"/>
    <s v="0"/>
    <s v="0"/>
    <n v="0"/>
    <s v="0"/>
    <s v="0"/>
    <n v="0"/>
    <s v="0"/>
    <s v="0"/>
    <n v="22640"/>
  </r>
  <r>
    <x v="7"/>
    <x v="14"/>
    <s v="EMPRESA 54"/>
    <x v="6"/>
    <x v="5"/>
    <x v="1"/>
    <x v="1"/>
    <x v="0"/>
    <x v="1"/>
    <s v="SIN DENOMINACIÓN"/>
    <s v="PROTEGIDO"/>
    <s v=""/>
    <n v="26040"/>
    <n v="0"/>
    <n v="0"/>
    <s v="0"/>
    <s v="0"/>
    <n v="0"/>
    <s v="0"/>
    <s v="0"/>
    <n v="0"/>
    <s v="0"/>
    <s v="0"/>
    <n v="26040"/>
  </r>
  <r>
    <x v="7"/>
    <x v="14"/>
    <s v="EMPRESA 22"/>
    <x v="9"/>
    <x v="8"/>
    <x v="2"/>
    <x v="1"/>
    <x v="0"/>
    <x v="1"/>
    <s v="SIN DENOMINACIÓN"/>
    <s v="PROTEGIDO"/>
    <s v=""/>
    <n v="8350"/>
    <n v="0"/>
    <n v="0"/>
    <s v="0"/>
    <s v="0"/>
    <n v="0"/>
    <s v="0"/>
    <s v="0"/>
    <n v="0"/>
    <s v="0"/>
    <s v="0"/>
    <n v="8350"/>
  </r>
  <r>
    <x v="7"/>
    <x v="14"/>
    <s v="EMPRESA 54"/>
    <x v="6"/>
    <x v="5"/>
    <x v="1"/>
    <x v="1"/>
    <x v="0"/>
    <x v="1"/>
    <s v="SIN DENOMINACIÓN"/>
    <s v="PROTEGIDO"/>
    <s v=""/>
    <n v="35845"/>
    <n v="0"/>
    <n v="0"/>
    <s v="0"/>
    <s v="0"/>
    <n v="0"/>
    <s v="0"/>
    <s v="0"/>
    <n v="0"/>
    <s v="0"/>
    <s v="0"/>
    <n v="35845"/>
  </r>
  <r>
    <x v="7"/>
    <x v="14"/>
    <s v="EMPRESA 54"/>
    <x v="6"/>
    <x v="5"/>
    <x v="1"/>
    <x v="1"/>
    <x v="0"/>
    <x v="1"/>
    <s v="SIN DENOMINACIÓN"/>
    <s v="PROTEGIDO"/>
    <s v=""/>
    <n v="55930"/>
    <n v="0"/>
    <n v="0"/>
    <s v="0"/>
    <s v="0"/>
    <n v="0"/>
    <s v="0"/>
    <s v="0"/>
    <n v="0"/>
    <s v="0"/>
    <s v="0"/>
    <n v="55930"/>
  </r>
  <r>
    <x v="7"/>
    <x v="14"/>
    <s v="EMPRESA 271"/>
    <x v="6"/>
    <x v="5"/>
    <x v="1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7"/>
    <x v="14"/>
    <s v="EMPRESA 22"/>
    <x v="6"/>
    <x v="5"/>
    <x v="1"/>
    <x v="1"/>
    <x v="0"/>
    <x v="1"/>
    <s v="SIN DENOMINACIÓN"/>
    <s v="PROTEGIDO"/>
    <s v=""/>
    <n v="3010"/>
    <n v="0"/>
    <n v="0"/>
    <s v="0"/>
    <s v="0"/>
    <n v="0"/>
    <s v="0"/>
    <s v="0"/>
    <n v="0"/>
    <s v="0"/>
    <s v="0"/>
    <n v="3010"/>
  </r>
  <r>
    <x v="7"/>
    <x v="13"/>
    <s v="EMPRESA 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9"/>
    <x v="8"/>
    <x v="2"/>
    <x v="1"/>
    <x v="0"/>
    <x v="1"/>
    <s v="SIN DENOMINACIÓN"/>
    <s v="PROTEGIDO"/>
    <s v=""/>
    <n v="65500"/>
    <n v="0"/>
    <n v="0"/>
    <s v="0"/>
    <s v="0"/>
    <n v="0"/>
    <s v="0"/>
    <s v="0"/>
    <n v="0"/>
    <s v="0"/>
    <s v="0"/>
    <n v="65500"/>
  </r>
  <r>
    <x v="7"/>
    <x v="14"/>
    <s v="EMPRESA 240"/>
    <x v="9"/>
    <x v="8"/>
    <x v="2"/>
    <x v="1"/>
    <x v="0"/>
    <x v="1"/>
    <s v="SIN DENOMINACIÓN"/>
    <s v="PROTEGIDO"/>
    <s v=""/>
    <n v="4630"/>
    <n v="0"/>
    <n v="0"/>
    <s v="0"/>
    <s v="0"/>
    <n v="0"/>
    <s v="0"/>
    <s v="0"/>
    <n v="0"/>
    <s v="0"/>
    <s v="0"/>
    <n v="4630"/>
  </r>
  <r>
    <x v="7"/>
    <x v="14"/>
    <s v="EMPRESA 198"/>
    <x v="9"/>
    <x v="8"/>
    <x v="2"/>
    <x v="1"/>
    <x v="0"/>
    <x v="1"/>
    <s v="SIN DENOMINACIÓN"/>
    <s v="PROTEGIDO"/>
    <s v=""/>
    <n v="200"/>
    <n v="0"/>
    <n v="0"/>
    <s v="0"/>
    <s v="0"/>
    <n v="0"/>
    <s v="0"/>
    <s v="0"/>
    <n v="0"/>
    <s v="0"/>
    <s v="0"/>
    <n v="200"/>
  </r>
  <r>
    <x v="7"/>
    <x v="14"/>
    <s v="EMPRESA 179"/>
    <x v="9"/>
    <x v="8"/>
    <x v="2"/>
    <x v="1"/>
    <x v="0"/>
    <x v="1"/>
    <s v="SIN DENOMINACIÓN"/>
    <s v="PROTEGIDO"/>
    <s v=""/>
    <n v="4162"/>
    <n v="0"/>
    <n v="0"/>
    <s v="0"/>
    <s v="0"/>
    <n v="0"/>
    <s v="0"/>
    <s v="0"/>
    <n v="0"/>
    <s v="0"/>
    <s v="0"/>
    <n v="4162"/>
  </r>
  <r>
    <x v="7"/>
    <x v="14"/>
    <s v="EMPRESA 43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7"/>
    <x v="14"/>
    <s v="EMPRESA 177"/>
    <x v="9"/>
    <x v="8"/>
    <x v="2"/>
    <x v="1"/>
    <x v="0"/>
    <x v="1"/>
    <s v="SIN DENOMINACIÓN"/>
    <s v="PROTEGIDO"/>
    <s v=""/>
    <n v="75600"/>
    <n v="0"/>
    <n v="0"/>
    <s v="0"/>
    <s v="0"/>
    <n v="0"/>
    <s v="0"/>
    <s v="0"/>
    <n v="0"/>
    <s v="0"/>
    <s v="0"/>
    <n v="75600"/>
  </r>
  <r>
    <x v="7"/>
    <x v="1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9"/>
    <x v="8"/>
    <x v="2"/>
    <x v="1"/>
    <x v="0"/>
    <x v="1"/>
    <s v="SIN DENOMINACIÓN"/>
    <s v="PROTEGIDO"/>
    <s v=""/>
    <n v="10480"/>
    <n v="0"/>
    <n v="0"/>
    <s v="0"/>
    <s v="0"/>
    <n v="0"/>
    <s v="0"/>
    <s v="0"/>
    <n v="0"/>
    <s v="0"/>
    <s v="0"/>
    <n v="10480"/>
  </r>
  <r>
    <x v="7"/>
    <x v="13"/>
    <s v="EMPRESA 45"/>
    <x v="9"/>
    <x v="8"/>
    <x v="2"/>
    <x v="1"/>
    <x v="75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57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39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5"/>
    <x v="9"/>
    <x v="8"/>
    <x v="2"/>
    <x v="1"/>
    <x v="691"/>
    <x v="1"/>
    <s v="INIA MADRUGADOR"/>
    <s v="PÚBLICO"/>
    <s v=""/>
    <n v="4917"/>
    <n v="0"/>
    <n v="0"/>
    <s v="0"/>
    <s v="0"/>
    <n v="0"/>
    <s v="0"/>
    <s v="0"/>
    <n v="0"/>
    <s v="0"/>
    <s v="0"/>
    <n v="4917"/>
  </r>
  <r>
    <x v="7"/>
    <x v="14"/>
    <s v="EMPRESA 211"/>
    <x v="9"/>
    <x v="8"/>
    <x v="2"/>
    <x v="1"/>
    <x v="691"/>
    <x v="1"/>
    <s v="INIA MADRUGADOR"/>
    <s v="PÚBLICO"/>
    <s v=""/>
    <n v="9800"/>
    <n v="0"/>
    <n v="0"/>
    <s v="0"/>
    <s v="0"/>
    <n v="0"/>
    <s v="0"/>
    <s v="0"/>
    <n v="0"/>
    <s v="0"/>
    <s v="0"/>
    <n v="9800"/>
  </r>
  <r>
    <x v="7"/>
    <x v="13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79"/>
    <x v="9"/>
    <x v="8"/>
    <x v="2"/>
    <x v="1"/>
    <x v="0"/>
    <x v="1"/>
    <s v="SIN DENOMINACIÓN"/>
    <s v="PROTEGIDO"/>
    <s v=""/>
    <n v="4162"/>
    <n v="0"/>
    <n v="0"/>
    <s v="0"/>
    <s v="0"/>
    <n v="0"/>
    <s v="0"/>
    <s v="0"/>
    <n v="0"/>
    <s v="0"/>
    <s v="0"/>
    <n v="4162"/>
  </r>
  <r>
    <x v="7"/>
    <x v="13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4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40"/>
    <x v="6"/>
    <x v="5"/>
    <x v="1"/>
    <x v="1"/>
    <x v="0"/>
    <x v="1"/>
    <s v="SIN DENOMINACIÓN"/>
    <s v="PROTEGIDO"/>
    <s v=""/>
    <n v="16152"/>
    <n v="0"/>
    <n v="0"/>
    <s v="0"/>
    <s v="0"/>
    <n v="0"/>
    <s v="0"/>
    <s v="0"/>
    <n v="0"/>
    <s v="0"/>
    <s v="0"/>
    <n v="16152"/>
  </r>
  <r>
    <x v="7"/>
    <x v="13"/>
    <s v="EMPRESA 7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98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7"/>
    <x v="13"/>
    <s v="EMPRESA 198"/>
    <x v="6"/>
    <x v="5"/>
    <x v="1"/>
    <x v="1"/>
    <x v="0"/>
    <x v="1"/>
    <s v="SIN DENOMINACIÓN"/>
    <s v="PROTEGIDO"/>
    <s v=""/>
    <n v="18790"/>
    <n v="0"/>
    <n v="0"/>
    <s v="0"/>
    <s v="0"/>
    <n v="0"/>
    <s v="0"/>
    <s v="0"/>
    <n v="0"/>
    <s v="0"/>
    <s v="0"/>
    <n v="18790"/>
  </r>
  <r>
    <x v="7"/>
    <x v="13"/>
    <s v="EMPRESA 3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92"/>
    <x v="6"/>
    <x v="5"/>
    <x v="1"/>
    <x v="1"/>
    <x v="0"/>
    <x v="1"/>
    <s v="SIN DENOMINACIÓN"/>
    <s v="PROTEGIDO"/>
    <s v=""/>
    <n v="105929"/>
    <n v="0"/>
    <n v="0"/>
    <s v="0"/>
    <s v="0"/>
    <n v="0"/>
    <s v="0"/>
    <s v="0"/>
    <n v="0"/>
    <s v="0"/>
    <s v="0"/>
    <n v="105929"/>
  </r>
  <r>
    <x v="7"/>
    <x v="13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4"/>
    <x v="6"/>
    <x v="5"/>
    <x v="1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7"/>
    <x v="13"/>
    <s v="EMPRESA 30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"/>
    <x v="6"/>
    <x v="5"/>
    <x v="1"/>
    <x v="1"/>
    <x v="0"/>
    <x v="1"/>
    <s v="SIN DENOMINACIÓN"/>
    <s v="PROTEGIDO"/>
    <s v=""/>
    <n v="77315"/>
    <n v="0"/>
    <n v="0"/>
    <s v="0"/>
    <s v="0"/>
    <n v="0"/>
    <s v="0"/>
    <s v="0"/>
    <n v="0"/>
    <s v="0"/>
    <s v="0"/>
    <n v="77315"/>
  </r>
  <r>
    <x v="7"/>
    <x v="13"/>
    <s v="EMPRESA 22"/>
    <x v="6"/>
    <x v="5"/>
    <x v="1"/>
    <x v="1"/>
    <x v="0"/>
    <x v="1"/>
    <s v="SIN DENOMINACIÓN"/>
    <s v="PROTEGIDO"/>
    <s v=""/>
    <n v="10615"/>
    <n v="0"/>
    <n v="0"/>
    <s v="0"/>
    <s v="0"/>
    <n v="0"/>
    <s v="0"/>
    <s v="0"/>
    <n v="0"/>
    <s v="0"/>
    <s v="0"/>
    <n v="10615"/>
  </r>
  <r>
    <x v="7"/>
    <x v="13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"/>
    <x v="6"/>
    <x v="5"/>
    <x v="1"/>
    <x v="1"/>
    <x v="0"/>
    <x v="1"/>
    <s v="SIN DENOMINACIÓN"/>
    <s v="PROTEGIDO"/>
    <s v=""/>
    <n v="35065"/>
    <n v="0"/>
    <n v="0"/>
    <s v="0"/>
    <s v="0"/>
    <n v="0"/>
    <s v="0"/>
    <s v="0"/>
    <n v="0"/>
    <s v="0"/>
    <s v="0"/>
    <n v="35065"/>
  </r>
  <r>
    <x v="7"/>
    <x v="13"/>
    <s v="EMPRESA 312"/>
    <x v="6"/>
    <x v="5"/>
    <x v="1"/>
    <x v="1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7"/>
    <x v="13"/>
    <s v="EMPRESA 279"/>
    <x v="9"/>
    <x v="8"/>
    <x v="2"/>
    <x v="1"/>
    <x v="16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1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7"/>
    <x v="14"/>
    <s v="EMPRESA 31"/>
    <x v="9"/>
    <x v="8"/>
    <x v="2"/>
    <x v="1"/>
    <x v="0"/>
    <x v="1"/>
    <s v="SIN DENOMINACIÓN"/>
    <s v="PROTEGIDO"/>
    <s v=""/>
    <n v="30670"/>
    <n v="0"/>
    <n v="0"/>
    <s v="0"/>
    <s v="0"/>
    <n v="0"/>
    <s v="0"/>
    <s v="0"/>
    <n v="0"/>
    <s v="0"/>
    <s v="0"/>
    <n v="30670"/>
  </r>
  <r>
    <x v="7"/>
    <x v="14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476"/>
    <n v="0"/>
    <n v="0"/>
    <s v="0"/>
    <s v="0"/>
    <n v="0"/>
    <s v="0"/>
    <s v="0"/>
    <n v="0"/>
    <s v="0"/>
    <s v="0"/>
    <n v="476"/>
  </r>
  <r>
    <x v="7"/>
    <x v="14"/>
    <s v="EMPRESA 45"/>
    <x v="9"/>
    <x v="8"/>
    <x v="2"/>
    <x v="1"/>
    <x v="0"/>
    <x v="1"/>
    <s v="SIN DENOMINACIÓN"/>
    <s v="PROTEGIDO"/>
    <s v=""/>
    <n v="3255"/>
    <n v="0"/>
    <n v="0"/>
    <s v="0"/>
    <s v="0"/>
    <n v="0"/>
    <s v="0"/>
    <s v="0"/>
    <n v="0"/>
    <s v="0"/>
    <s v="0"/>
    <n v="3255"/>
  </r>
  <r>
    <x v="7"/>
    <x v="14"/>
    <s v="EMPRESA 45"/>
    <x v="9"/>
    <x v="8"/>
    <x v="2"/>
    <x v="1"/>
    <x v="0"/>
    <x v="1"/>
    <s v="SIN DENOMINACIÓN"/>
    <s v="PROTEGIDO"/>
    <s v=""/>
    <n v="5440"/>
    <n v="0"/>
    <n v="0"/>
    <s v="0"/>
    <s v="0"/>
    <n v="0"/>
    <s v="0"/>
    <s v="0"/>
    <n v="0"/>
    <s v="0"/>
    <s v="0"/>
    <n v="5440"/>
  </r>
  <r>
    <x v="7"/>
    <x v="1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"/>
    <x v="9"/>
    <x v="8"/>
    <x v="2"/>
    <x v="1"/>
    <x v="0"/>
    <x v="1"/>
    <s v="SIN DENOMINACIÓN"/>
    <s v="PROTEGIDO"/>
    <s v=""/>
    <n v="26300"/>
    <n v="0"/>
    <n v="0"/>
    <s v="0"/>
    <s v="0"/>
    <n v="0"/>
    <s v="0"/>
    <s v="0"/>
    <n v="0"/>
    <s v="0"/>
    <s v="0"/>
    <n v="26300"/>
  </r>
  <r>
    <x v="7"/>
    <x v="14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7"/>
    <x v="9"/>
    <x v="8"/>
    <x v="2"/>
    <x v="1"/>
    <x v="0"/>
    <x v="1"/>
    <s v="SIN DENOMINACIÓN"/>
    <s v="PROTEGIDO"/>
    <s v=""/>
    <n v="22600"/>
    <n v="0"/>
    <n v="0"/>
    <s v="0"/>
    <s v="0"/>
    <n v="0"/>
    <s v="0"/>
    <s v="0"/>
    <n v="0"/>
    <s v="0"/>
    <s v="0"/>
    <n v="22600"/>
  </r>
  <r>
    <x v="7"/>
    <x v="14"/>
    <s v="EMPRESA 232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7"/>
    <x v="14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7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8"/>
    <x v="9"/>
    <x v="8"/>
    <x v="2"/>
    <x v="1"/>
    <x v="0"/>
    <x v="1"/>
    <s v="SIN DENOMINACIÓN"/>
    <s v="PROTEGIDO"/>
    <s v=""/>
    <n v="12621"/>
    <n v="0"/>
    <n v="0"/>
    <s v="0"/>
    <s v="0"/>
    <n v="0"/>
    <s v="0"/>
    <s v="0"/>
    <n v="0"/>
    <s v="0"/>
    <s v="0"/>
    <n v="12621"/>
  </r>
  <r>
    <x v="7"/>
    <x v="14"/>
    <s v="EMPRESA 5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52"/>
    <x v="9"/>
    <x v="8"/>
    <x v="2"/>
    <x v="1"/>
    <x v="0"/>
    <x v="1"/>
    <s v="SIN DENOMINACIÓN"/>
    <s v="PROTEGIDO"/>
    <s v=""/>
    <n v="9350"/>
    <n v="0"/>
    <n v="0"/>
    <s v="0"/>
    <s v="0"/>
    <n v="0"/>
    <s v="0"/>
    <s v="0"/>
    <n v="0"/>
    <s v="0"/>
    <s v="0"/>
    <n v="9350"/>
  </r>
  <r>
    <x v="7"/>
    <x v="14"/>
    <s v="EMPRESA 52"/>
    <x v="9"/>
    <x v="8"/>
    <x v="2"/>
    <x v="1"/>
    <x v="0"/>
    <x v="1"/>
    <s v="SIN DENOMINACIÓN"/>
    <s v="PROTEGIDO"/>
    <s v=""/>
    <n v="16178"/>
    <n v="0"/>
    <n v="0"/>
    <s v="0"/>
    <s v="0"/>
    <n v="0"/>
    <s v="0"/>
    <s v="0"/>
    <n v="0"/>
    <s v="0"/>
    <s v="0"/>
    <n v="16178"/>
  </r>
  <r>
    <x v="7"/>
    <x v="14"/>
    <s v="EMPRESA 52"/>
    <x v="9"/>
    <x v="8"/>
    <x v="2"/>
    <x v="1"/>
    <x v="0"/>
    <x v="1"/>
    <s v="SIN DENOMINACIÓN"/>
    <s v="PROTEGIDO"/>
    <s v=""/>
    <n v="25475"/>
    <n v="0"/>
    <n v="0"/>
    <s v="0"/>
    <s v="0"/>
    <n v="0"/>
    <s v="0"/>
    <s v="0"/>
    <n v="0"/>
    <s v="0"/>
    <s v="0"/>
    <n v="25475"/>
  </r>
  <r>
    <x v="7"/>
    <x v="13"/>
    <s v="EMPRESA 262"/>
    <x v="9"/>
    <x v="8"/>
    <x v="2"/>
    <x v="1"/>
    <x v="711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7"/>
    <x v="1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5"/>
    <x v="9"/>
    <x v="8"/>
    <x v="2"/>
    <x v="1"/>
    <x v="0"/>
    <x v="1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7"/>
    <x v="14"/>
    <s v="EMPRESA 245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7"/>
    <x v="14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7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7"/>
    <x v="14"/>
    <s v="EMPRESA 227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7"/>
    <x v="14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5"/>
    <x v="9"/>
    <x v="8"/>
    <x v="2"/>
    <x v="1"/>
    <x v="0"/>
    <x v="1"/>
    <s v="SIN DENOMINACIÓN"/>
    <s v="PROTEGIDO"/>
    <s v=""/>
    <n v="3290"/>
    <n v="0"/>
    <n v="0"/>
    <s v="0"/>
    <s v="0"/>
    <n v="0"/>
    <s v="0"/>
    <s v="0"/>
    <n v="0"/>
    <s v="0"/>
    <s v="0"/>
    <n v="3290"/>
  </r>
  <r>
    <x v="7"/>
    <x v="14"/>
    <s v="EMPRESA 233"/>
    <x v="9"/>
    <x v="8"/>
    <x v="2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7"/>
    <x v="14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18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7"/>
    <x v="1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79"/>
    <x v="9"/>
    <x v="8"/>
    <x v="2"/>
    <x v="1"/>
    <x v="0"/>
    <x v="1"/>
    <s v="SIN DENOMINACIÓN"/>
    <s v="PROTEGIDO"/>
    <s v=""/>
    <n v="12985"/>
    <n v="0"/>
    <n v="0"/>
    <s v="0"/>
    <s v="0"/>
    <n v="0"/>
    <s v="0"/>
    <s v="0"/>
    <n v="0"/>
    <s v="0"/>
    <s v="0"/>
    <n v="12985"/>
  </r>
  <r>
    <x v="7"/>
    <x v="13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7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7"/>
    <x v="13"/>
    <s v="EMPRESA 45"/>
    <x v="9"/>
    <x v="8"/>
    <x v="2"/>
    <x v="1"/>
    <x v="0"/>
    <x v="1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7"/>
    <x v="13"/>
    <s v="EMPRESA 45"/>
    <x v="9"/>
    <x v="8"/>
    <x v="2"/>
    <x v="1"/>
    <x v="0"/>
    <x v="1"/>
    <s v="SIN DENOMINACIÓN"/>
    <s v="PROTEGIDO"/>
    <s v=""/>
    <n v="840"/>
    <n v="0"/>
    <n v="0"/>
    <s v="0"/>
    <s v="0"/>
    <n v="0"/>
    <s v="0"/>
    <s v="0"/>
    <n v="0"/>
    <s v="0"/>
    <s v="0"/>
    <n v="84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10"/>
    <x v="9"/>
    <x v="8"/>
    <x v="2"/>
    <x v="1"/>
    <x v="0"/>
    <x v="1"/>
    <s v="SIN DENOMINACIÓN"/>
    <s v="PROTEGIDO"/>
    <s v=""/>
    <n v="9420"/>
    <n v="0"/>
    <n v="0"/>
    <s v="0"/>
    <s v="0"/>
    <n v="0"/>
    <s v="0"/>
    <s v="0"/>
    <n v="0"/>
    <s v="0"/>
    <s v="0"/>
    <n v="9420"/>
  </r>
  <r>
    <x v="7"/>
    <x v="13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9"/>
    <x v="8"/>
    <x v="2"/>
    <x v="1"/>
    <x v="0"/>
    <x v="1"/>
    <s v="SIN DENOMINACIÓN"/>
    <s v="PROTEGIDO"/>
    <s v=""/>
    <n v="26176"/>
    <n v="0"/>
    <n v="0"/>
    <s v="0"/>
    <s v="0"/>
    <n v="0"/>
    <s v="0"/>
    <s v="0"/>
    <n v="0"/>
    <s v="0"/>
    <s v="0"/>
    <n v="26176"/>
  </r>
  <r>
    <x v="7"/>
    <x v="13"/>
    <s v="EMPRESA 215"/>
    <x v="9"/>
    <x v="8"/>
    <x v="2"/>
    <x v="1"/>
    <x v="0"/>
    <x v="1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7"/>
    <x v="13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44"/>
    <x v="42"/>
    <x v="2"/>
    <x v="1"/>
    <x v="5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97"/>
    <x v="30"/>
    <x v="28"/>
    <x v="1"/>
    <x v="0"/>
    <x v="162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7"/>
    <x v="13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0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05"/>
    <x v="9"/>
    <x v="8"/>
    <x v="2"/>
    <x v="1"/>
    <x v="0"/>
    <x v="1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7"/>
    <x v="13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280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7"/>
    <x v="13"/>
    <s v="EMPRESA 280"/>
    <x v="2"/>
    <x v="2"/>
    <x v="1"/>
    <x v="1"/>
    <x v="1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7"/>
    <x v="13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97"/>
    <x v="9"/>
    <x v="8"/>
    <x v="2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7"/>
    <x v="1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2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76"/>
    <x v="9"/>
    <x v="8"/>
    <x v="2"/>
    <x v="1"/>
    <x v="234"/>
    <x v="1"/>
    <s v="GÉNESIS 2359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76"/>
    <x v="9"/>
    <x v="8"/>
    <x v="2"/>
    <x v="1"/>
    <x v="234"/>
    <x v="1"/>
    <s v="GÉNESIS 2359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09"/>
    <x v="9"/>
    <x v="8"/>
    <x v="2"/>
    <x v="1"/>
    <x v="234"/>
    <x v="1"/>
    <s v="GÉNESIS 2359"/>
    <s v="PÚBLICO"/>
    <s v=""/>
    <n v="54800"/>
    <n v="0"/>
    <n v="0"/>
    <s v="0"/>
    <s v="0"/>
    <n v="0"/>
    <s v="0"/>
    <s v="0"/>
    <n v="0"/>
    <s v="0"/>
    <s v="0"/>
    <n v="54800"/>
  </r>
  <r>
    <x v="7"/>
    <x v="14"/>
    <s v="EMPRESA 34"/>
    <x v="9"/>
    <x v="8"/>
    <x v="2"/>
    <x v="1"/>
    <x v="234"/>
    <x v="1"/>
    <s v="GÉNESIS 2359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176"/>
    <x v="9"/>
    <x v="8"/>
    <x v="2"/>
    <x v="1"/>
    <x v="234"/>
    <x v="1"/>
    <s v="GÉNESIS 2359"/>
    <s v="PÚBLICO"/>
    <s v=""/>
    <n v="7325"/>
    <n v="0"/>
    <n v="0"/>
    <s v="0"/>
    <s v="0"/>
    <n v="0"/>
    <s v="0"/>
    <s v="0"/>
    <n v="0"/>
    <s v="0"/>
    <s v="0"/>
    <n v="7325"/>
  </r>
  <r>
    <x v="7"/>
    <x v="14"/>
    <s v="EMPRESA 34"/>
    <x v="9"/>
    <x v="8"/>
    <x v="2"/>
    <x v="1"/>
    <x v="234"/>
    <x v="1"/>
    <s v="GÉNESIS 2359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261"/>
    <x v="9"/>
    <x v="8"/>
    <x v="2"/>
    <x v="1"/>
    <x v="234"/>
    <x v="1"/>
    <s v="GÉNESIS 2359"/>
    <s v="PÚBLICO"/>
    <s v=""/>
    <n v="16800"/>
    <n v="0"/>
    <n v="0"/>
    <s v="0"/>
    <s v="0"/>
    <n v="0"/>
    <s v="0"/>
    <s v="0"/>
    <n v="0"/>
    <s v="0"/>
    <s v="0"/>
    <n v="16800"/>
  </r>
  <r>
    <x v="7"/>
    <x v="13"/>
    <s v="EMPRESA 176"/>
    <x v="9"/>
    <x v="8"/>
    <x v="2"/>
    <x v="1"/>
    <x v="234"/>
    <x v="1"/>
    <s v="GÉNESIS 2359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8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19"/>
    <x v="3"/>
    <x v="3"/>
    <x v="2"/>
    <x v="1"/>
    <x v="0"/>
    <x v="1"/>
    <s v="SIN DENOMINACIÓN"/>
    <s v="PROTEGIDO"/>
    <s v=""/>
    <n v="9695"/>
    <n v="0"/>
    <n v="0"/>
    <s v="0"/>
    <s v="0"/>
    <n v="0"/>
    <s v="0"/>
    <s v="0"/>
    <n v="0"/>
    <s v="0"/>
    <s v="0"/>
    <n v="9695"/>
  </r>
  <r>
    <x v="7"/>
    <x v="14"/>
    <s v="EMPRESA 15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3"/>
    <x v="3"/>
    <x v="2"/>
    <x v="1"/>
    <x v="0"/>
    <x v="1"/>
    <s v="SIN DENOMINACIÓN"/>
    <s v="PROTEGIDO"/>
    <s v=""/>
    <n v="10180"/>
    <n v="0"/>
    <n v="0"/>
    <s v="0"/>
    <s v="0"/>
    <n v="0"/>
    <s v="0"/>
    <s v="0"/>
    <n v="0"/>
    <s v="0"/>
    <s v="0"/>
    <n v="1018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16"/>
    <x v="15"/>
    <x v="1"/>
    <x v="1"/>
    <x v="0"/>
    <x v="1"/>
    <s v="SIN DENOMINACIÓN"/>
    <s v="PROTEGIDO"/>
    <s v=""/>
    <n v="810"/>
    <n v="0"/>
    <n v="0"/>
    <s v="0"/>
    <s v="0"/>
    <n v="0"/>
    <s v="0"/>
    <s v="0"/>
    <n v="0"/>
    <s v="0"/>
    <s v="0"/>
    <n v="81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2"/>
    <x v="2"/>
    <x v="2"/>
    <x v="1"/>
    <x v="1"/>
    <x v="0"/>
    <x v="1"/>
    <s v="SIN DENOMINACIÓN"/>
    <s v="PROTEGIDO"/>
    <s v=""/>
    <n v="3270"/>
    <n v="0"/>
    <n v="0"/>
    <s v="0"/>
    <s v="0"/>
    <n v="0"/>
    <s v="0"/>
    <s v="0"/>
    <n v="0"/>
    <s v="0"/>
    <s v="0"/>
    <n v="3270"/>
  </r>
  <r>
    <x v="7"/>
    <x v="14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80"/>
    <x v="1"/>
    <x v="1"/>
    <x v="0"/>
    <x v="1"/>
    <x v="0"/>
    <x v="1"/>
    <s v="SIN DENOMINACIÓN"/>
    <s v="PROTEGIDO"/>
    <s v=""/>
    <n v="6809"/>
    <n v="0"/>
    <n v="0"/>
    <s v="0"/>
    <s v="0"/>
    <n v="0"/>
    <s v="0"/>
    <s v="0"/>
    <n v="0"/>
    <s v="0"/>
    <s v="0"/>
    <n v="6809"/>
  </r>
  <r>
    <x v="7"/>
    <x v="14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3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15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0"/>
    <x v="1"/>
    <s v="SIN DENOMINACIÓN"/>
    <s v="PROTEGIDO"/>
    <s v=""/>
    <n v="11139"/>
    <n v="0"/>
    <n v="0"/>
    <s v="0"/>
    <s v="0"/>
    <n v="0"/>
    <s v="0"/>
    <s v="0"/>
    <n v="0"/>
    <s v="0"/>
    <s v="0"/>
    <n v="11139"/>
  </r>
  <r>
    <x v="7"/>
    <x v="13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2"/>
    <x v="9"/>
    <x v="8"/>
    <x v="2"/>
    <x v="1"/>
    <x v="891"/>
    <x v="1"/>
    <s v="GÉNESIS 6.81"/>
    <s v="PÚBLICO"/>
    <s v=""/>
    <n v="21500"/>
    <n v="0"/>
    <n v="0"/>
    <s v="0"/>
    <s v="0"/>
    <n v="0"/>
    <s v="0"/>
    <s v="0"/>
    <n v="0"/>
    <s v="0"/>
    <s v="0"/>
    <n v="21500"/>
  </r>
  <r>
    <x v="7"/>
    <x v="14"/>
    <s v="EMPRESA 70"/>
    <x v="9"/>
    <x v="8"/>
    <x v="2"/>
    <x v="1"/>
    <x v="66"/>
    <x v="1"/>
    <s v="GÉNESIS 6.87"/>
    <s v="PÚBLICO"/>
    <s v=""/>
    <n v="2830"/>
    <n v="0"/>
    <n v="0"/>
    <s v="0"/>
    <s v="0"/>
    <n v="0"/>
    <s v="0"/>
    <s v="0"/>
    <n v="0"/>
    <s v="0"/>
    <s v="0"/>
    <n v="2830"/>
  </r>
  <r>
    <x v="7"/>
    <x v="14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34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7"/>
    <x v="14"/>
    <s v="EMPRESA 52"/>
    <x v="9"/>
    <x v="8"/>
    <x v="2"/>
    <x v="1"/>
    <x v="66"/>
    <x v="1"/>
    <s v="GÉNESIS 6.87"/>
    <s v="PÚBLICO"/>
    <s v=""/>
    <n v="3343"/>
    <n v="0"/>
    <n v="0"/>
    <s v="0"/>
    <s v="0"/>
    <n v="0"/>
    <s v="0"/>
    <s v="0"/>
    <n v="0"/>
    <s v="0"/>
    <s v="0"/>
    <n v="3343"/>
  </r>
  <r>
    <x v="7"/>
    <x v="14"/>
    <s v="EMPRESA 52"/>
    <x v="9"/>
    <x v="8"/>
    <x v="2"/>
    <x v="1"/>
    <x v="66"/>
    <x v="1"/>
    <s v="GÉNESIS 6.87"/>
    <s v="PÚBLICO"/>
    <s v=""/>
    <n v="4343"/>
    <n v="0"/>
    <n v="0"/>
    <s v="0"/>
    <s v="0"/>
    <n v="0"/>
    <s v="0"/>
    <s v="0"/>
    <n v="0"/>
    <s v="0"/>
    <s v="0"/>
    <n v="4343"/>
  </r>
  <r>
    <x v="7"/>
    <x v="14"/>
    <s v="EMPRESA 54"/>
    <x v="9"/>
    <x v="8"/>
    <x v="2"/>
    <x v="1"/>
    <x v="66"/>
    <x v="1"/>
    <s v="GÉNESIS 6.87"/>
    <s v="PÚBLICO"/>
    <s v=""/>
    <n v="6245"/>
    <n v="0"/>
    <n v="0"/>
    <s v="0"/>
    <s v="0"/>
    <n v="0"/>
    <s v="0"/>
    <s v="0"/>
    <n v="0"/>
    <s v="0"/>
    <s v="0"/>
    <n v="6245"/>
  </r>
  <r>
    <x v="7"/>
    <x v="14"/>
    <s v="EMPRESA 240"/>
    <x v="9"/>
    <x v="8"/>
    <x v="2"/>
    <x v="1"/>
    <x v="66"/>
    <x v="1"/>
    <s v="GÉNESIS 6.87"/>
    <s v="PÚBLICO"/>
    <s v=""/>
    <n v="9350"/>
    <n v="0"/>
    <n v="0"/>
    <s v="0"/>
    <s v="0"/>
    <n v="0"/>
    <s v="0"/>
    <s v="0"/>
    <n v="0"/>
    <s v="0"/>
    <s v="0"/>
    <n v="9350"/>
  </r>
  <r>
    <x v="7"/>
    <x v="14"/>
    <s v="EMPRESA 43"/>
    <x v="9"/>
    <x v="8"/>
    <x v="2"/>
    <x v="1"/>
    <x v="66"/>
    <x v="1"/>
    <s v="GÉNESIS 6.87"/>
    <s v="PÚBLICO"/>
    <s v=""/>
    <n v="10480"/>
    <n v="0"/>
    <n v="0"/>
    <s v="0"/>
    <s v="0"/>
    <n v="0"/>
    <s v="0"/>
    <s v="0"/>
    <n v="0"/>
    <s v="0"/>
    <s v="0"/>
    <n v="10480"/>
  </r>
  <r>
    <x v="7"/>
    <x v="14"/>
    <s v="EMPRESA 171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18"/>
    <x v="9"/>
    <x v="8"/>
    <x v="2"/>
    <x v="1"/>
    <x v="66"/>
    <x v="1"/>
    <s v="GÉNESIS 6.87"/>
    <s v="PÚBLICO"/>
    <s v=""/>
    <n v="12200"/>
    <n v="0"/>
    <n v="0"/>
    <s v="0"/>
    <s v="0"/>
    <n v="0"/>
    <s v="0"/>
    <s v="0"/>
    <n v="0"/>
    <s v="0"/>
    <s v="0"/>
    <n v="12200"/>
  </r>
  <r>
    <x v="7"/>
    <x v="13"/>
    <s v="EMPRESA 43"/>
    <x v="9"/>
    <x v="8"/>
    <x v="2"/>
    <x v="1"/>
    <x v="66"/>
    <x v="1"/>
    <s v="GÉNESIS 6.87"/>
    <s v="PÚBLICO"/>
    <s v=""/>
    <n v="16420"/>
    <n v="0"/>
    <n v="0"/>
    <s v="0"/>
    <s v="0"/>
    <n v="0"/>
    <s v="0"/>
    <s v="0"/>
    <n v="0"/>
    <s v="0"/>
    <s v="0"/>
    <n v="16420"/>
  </r>
  <r>
    <x v="7"/>
    <x v="13"/>
    <s v="EMPRESA 27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1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7"/>
    <x v="13"/>
    <s v="EMPRESA 213"/>
    <x v="9"/>
    <x v="8"/>
    <x v="2"/>
    <x v="1"/>
    <x v="66"/>
    <x v="1"/>
    <s v="GÉNESIS 6.87"/>
    <s v="PÚBLICO"/>
    <s v=""/>
    <n v="3000"/>
    <n v="0"/>
    <n v="0"/>
    <s v="0"/>
    <s v="0"/>
    <n v="0"/>
    <s v="0"/>
    <s v="0"/>
    <n v="0"/>
    <s v="0"/>
    <s v="0"/>
    <n v="3000"/>
  </r>
  <r>
    <x v="4"/>
    <x v="9"/>
    <s v="EMPRESA 91"/>
    <x v="3"/>
    <x v="3"/>
    <x v="2"/>
    <x v="1"/>
    <x v="586"/>
    <x v="1"/>
    <s v="INIA CEIBO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91"/>
    <x v="3"/>
    <x v="3"/>
    <x v="2"/>
    <x v="1"/>
    <x v="586"/>
    <x v="1"/>
    <s v="INIA CEIBO"/>
    <s v="PÚBLICO"/>
    <s v=""/>
    <n v="3980"/>
    <n v="0"/>
    <n v="0"/>
    <s v="0"/>
    <s v="0"/>
    <n v="0"/>
    <s v="0"/>
    <s v="0"/>
    <n v="0"/>
    <s v="0"/>
    <s v="0"/>
    <n v="3980"/>
  </r>
  <r>
    <x v="4"/>
    <x v="9"/>
    <s v="EMPRESA 280"/>
    <x v="6"/>
    <x v="5"/>
    <x v="1"/>
    <x v="1"/>
    <x v="763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4"/>
    <x v="9"/>
    <s v="EMPRESA 201"/>
    <x v="6"/>
    <x v="5"/>
    <x v="1"/>
    <x v="1"/>
    <x v="763"/>
    <x v="1"/>
    <s v="SIN DENOMINACIÓN"/>
    <s v="PÚBLICO"/>
    <s v=""/>
    <n v="2950"/>
    <n v="0"/>
    <n v="0"/>
    <s v="0"/>
    <s v="0"/>
    <n v="0"/>
    <s v="0"/>
    <s v="0"/>
    <n v="0"/>
    <s v="0"/>
    <s v="0"/>
    <n v="2950"/>
  </r>
  <r>
    <x v="4"/>
    <x v="6"/>
    <s v="EMPRESA 201"/>
    <x v="6"/>
    <x v="5"/>
    <x v="1"/>
    <x v="1"/>
    <x v="763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4"/>
    <x v="9"/>
    <s v="EMPRESA 31"/>
    <x v="9"/>
    <x v="8"/>
    <x v="2"/>
    <x v="1"/>
    <x v="603"/>
    <x v="1"/>
    <s v="INIA TIJERETA"/>
    <s v="PÚBLICO"/>
    <s v=""/>
    <n v="1200"/>
    <n v="0"/>
    <n v="0"/>
    <s v="0"/>
    <s v="0"/>
    <n v="0"/>
    <s v="0"/>
    <s v="0"/>
    <n v="0"/>
    <s v="0"/>
    <s v="0"/>
    <n v="1200"/>
  </r>
  <r>
    <x v="4"/>
    <x v="9"/>
    <s v="EMPRESA 248"/>
    <x v="9"/>
    <x v="8"/>
    <x v="2"/>
    <x v="1"/>
    <x v="603"/>
    <x v="1"/>
    <s v="INIA TIJERETA"/>
    <s v="PÚBLICO"/>
    <s v=""/>
    <n v="8160"/>
    <n v="0"/>
    <n v="0"/>
    <s v="0"/>
    <s v="0"/>
    <n v="0"/>
    <s v="0"/>
    <s v="0"/>
    <n v="0"/>
    <s v="0"/>
    <s v="0"/>
    <n v="8160"/>
  </r>
  <r>
    <x v="4"/>
    <x v="6"/>
    <s v="EMPRESA 31"/>
    <x v="9"/>
    <x v="8"/>
    <x v="2"/>
    <x v="1"/>
    <x v="603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9"/>
    <x v="9"/>
    <x v="8"/>
    <x v="2"/>
    <x v="1"/>
    <x v="257"/>
    <x v="1"/>
    <s v="INIA GORRION"/>
    <s v="PÚBLICO"/>
    <s v=""/>
    <n v="3040"/>
    <n v="0"/>
    <n v="0"/>
    <s v="0"/>
    <s v="0"/>
    <n v="0"/>
    <s v="0"/>
    <s v="0"/>
    <n v="0"/>
    <s v="0"/>
    <s v="0"/>
    <n v="3040"/>
  </r>
  <r>
    <x v="4"/>
    <x v="6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9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5"/>
    <x v="9"/>
    <x v="8"/>
    <x v="2"/>
    <x v="1"/>
    <x v="691"/>
    <x v="1"/>
    <s v="INIA MADRUGADOR"/>
    <s v="PÚBLICO"/>
    <s v=""/>
    <n v="5300"/>
    <n v="0"/>
    <n v="0"/>
    <s v="0"/>
    <s v="0"/>
    <n v="0"/>
    <s v="0"/>
    <s v="0"/>
    <n v="0"/>
    <s v="0"/>
    <s v="0"/>
    <n v="5300"/>
  </r>
  <r>
    <x v="4"/>
    <x v="6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9"/>
    <x v="8"/>
    <x v="2"/>
    <x v="1"/>
    <x v="0"/>
    <x v="1"/>
    <s v="SIN DENOMINACIÓN"/>
    <s v="PROTEGIDO"/>
    <s v=""/>
    <n v="1495"/>
    <n v="0"/>
    <n v="0"/>
    <s v="0"/>
    <s v="0"/>
    <n v="0"/>
    <s v="0"/>
    <s v="0"/>
    <n v="0"/>
    <s v="0"/>
    <s v="0"/>
    <n v="1495"/>
  </r>
  <r>
    <x v="4"/>
    <x v="9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9"/>
    <x v="8"/>
    <x v="2"/>
    <x v="1"/>
    <x v="0"/>
    <x v="1"/>
    <s v="SIN DENOMINACIÓN"/>
    <s v="PROTEGIDO"/>
    <s v=""/>
    <n v="8030"/>
    <n v="0"/>
    <n v="0"/>
    <s v="0"/>
    <s v="0"/>
    <n v="0"/>
    <s v="0"/>
    <s v="0"/>
    <n v="0"/>
    <s v="0"/>
    <s v="0"/>
    <n v="8030"/>
  </r>
  <r>
    <x v="4"/>
    <x v="9"/>
    <s v="EMPRESA 209"/>
    <x v="9"/>
    <x v="8"/>
    <x v="2"/>
    <x v="1"/>
    <x v="0"/>
    <x v="1"/>
    <s v="SIN DENOMINACIÓN"/>
    <s v="PROTEGIDO"/>
    <s v=""/>
    <n v="18250"/>
    <n v="0"/>
    <n v="0"/>
    <s v="0"/>
    <s v="0"/>
    <n v="0"/>
    <s v="0"/>
    <s v="0"/>
    <n v="0"/>
    <s v="0"/>
    <s v="0"/>
    <n v="18250"/>
  </r>
  <r>
    <x v="4"/>
    <x v="9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9"/>
    <x v="8"/>
    <x v="2"/>
    <x v="1"/>
    <x v="0"/>
    <x v="1"/>
    <s v="SIN DENOMINACIÓN"/>
    <s v="PROTEGIDO"/>
    <s v=""/>
    <n v="15700"/>
    <n v="0"/>
    <n v="0"/>
    <s v="0"/>
    <s v="0"/>
    <n v="0"/>
    <s v="0"/>
    <s v="0"/>
    <n v="0"/>
    <s v="0"/>
    <s v="0"/>
    <n v="15700"/>
  </r>
  <r>
    <x v="4"/>
    <x v="9"/>
    <s v="EMPRESA 217"/>
    <x v="9"/>
    <x v="8"/>
    <x v="2"/>
    <x v="1"/>
    <x v="0"/>
    <x v="1"/>
    <s v="SIN DENOMINACIÓN"/>
    <s v="PROTEGIDO"/>
    <s v=""/>
    <n v="22900"/>
    <n v="0"/>
    <n v="0"/>
    <s v="0"/>
    <s v="0"/>
    <n v="0"/>
    <s v="0"/>
    <s v="0"/>
    <n v="0"/>
    <s v="0"/>
    <s v="0"/>
    <n v="22900"/>
  </r>
  <r>
    <x v="4"/>
    <x v="9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9"/>
    <x v="8"/>
    <x v="2"/>
    <x v="1"/>
    <x v="0"/>
    <x v="1"/>
    <s v="SIN DENOMINACIÓN"/>
    <s v="PROTEGIDO"/>
    <s v=""/>
    <n v="13940"/>
    <n v="0"/>
    <n v="0"/>
    <s v="0"/>
    <s v="0"/>
    <n v="0"/>
    <s v="0"/>
    <s v="0"/>
    <n v="0"/>
    <s v="0"/>
    <s v="0"/>
    <n v="1394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9"/>
    <x v="8"/>
    <x v="2"/>
    <x v="1"/>
    <x v="0"/>
    <x v="1"/>
    <s v="SIN DENOMINACIÓN"/>
    <s v="PROTEGIDO"/>
    <s v=""/>
    <n v="13580"/>
    <n v="0"/>
    <n v="0"/>
    <s v="0"/>
    <s v="0"/>
    <n v="0"/>
    <s v="0"/>
    <s v="0"/>
    <n v="0"/>
    <s v="0"/>
    <s v="0"/>
    <n v="13580"/>
  </r>
  <r>
    <x v="4"/>
    <x v="9"/>
    <s v="EMPRESA 91"/>
    <x v="9"/>
    <x v="8"/>
    <x v="2"/>
    <x v="1"/>
    <x v="0"/>
    <x v="1"/>
    <s v="SIN DENOMINACIÓN"/>
    <s v="PROTEGIDO"/>
    <s v=""/>
    <n v="9920"/>
    <n v="0"/>
    <n v="0"/>
    <s v="0"/>
    <s v="0"/>
    <n v="0"/>
    <s v="0"/>
    <s v="0"/>
    <n v="0"/>
    <s v="0"/>
    <s v="0"/>
    <n v="9920"/>
  </r>
  <r>
    <x v="4"/>
    <x v="9"/>
    <s v="EMPRESA 91"/>
    <x v="9"/>
    <x v="8"/>
    <x v="2"/>
    <x v="1"/>
    <x v="0"/>
    <x v="1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4"/>
    <x v="9"/>
    <s v="EMPRESA 91"/>
    <x v="9"/>
    <x v="8"/>
    <x v="2"/>
    <x v="1"/>
    <x v="0"/>
    <x v="1"/>
    <s v="SIN DENOMINACIÓN"/>
    <s v="PROTEGIDO"/>
    <s v=""/>
    <n v="26990"/>
    <n v="0"/>
    <n v="0"/>
    <s v="0"/>
    <s v="0"/>
    <n v="0"/>
    <s v="0"/>
    <s v="0"/>
    <n v="0"/>
    <s v="0"/>
    <s v="0"/>
    <n v="26990"/>
  </r>
  <r>
    <x v="4"/>
    <x v="9"/>
    <s v="EMPRESA 99"/>
    <x v="9"/>
    <x v="8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79"/>
    <x v="9"/>
    <x v="8"/>
    <x v="2"/>
    <x v="1"/>
    <x v="0"/>
    <x v="1"/>
    <s v="SIN DENOMINACIÓN"/>
    <s v="PROTEGIDO"/>
    <s v=""/>
    <n v="22700"/>
    <n v="0"/>
    <n v="0"/>
    <s v="0"/>
    <s v="0"/>
    <n v="0"/>
    <s v="0"/>
    <s v="0"/>
    <n v="0"/>
    <s v="0"/>
    <s v="0"/>
    <n v="22700"/>
  </r>
  <r>
    <x v="4"/>
    <x v="9"/>
    <s v="EMPRESA 80"/>
    <x v="9"/>
    <x v="8"/>
    <x v="2"/>
    <x v="1"/>
    <x v="0"/>
    <x v="1"/>
    <s v="SIN DENOMINACIÓN"/>
    <s v="PROTEGIDO"/>
    <s v=""/>
    <n v="28780"/>
    <n v="0"/>
    <n v="0"/>
    <s v="0"/>
    <s v="0"/>
    <n v="0"/>
    <s v="0"/>
    <s v="0"/>
    <n v="0"/>
    <s v="0"/>
    <s v="0"/>
    <n v="28780"/>
  </r>
  <r>
    <x v="4"/>
    <x v="9"/>
    <s v="EMPRESA 186"/>
    <x v="9"/>
    <x v="8"/>
    <x v="2"/>
    <x v="1"/>
    <x v="0"/>
    <x v="1"/>
    <s v="SIN DENOMINACIÓN"/>
    <s v="PROTEGIDO"/>
    <s v=""/>
    <n v="74660"/>
    <n v="0"/>
    <n v="0"/>
    <s v="0"/>
    <s v="0"/>
    <n v="0"/>
    <s v="0"/>
    <s v="0"/>
    <n v="0"/>
    <s v="0"/>
    <s v="0"/>
    <n v="74660"/>
  </r>
  <r>
    <x v="4"/>
    <x v="9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9"/>
    <s v="EMPRESA 276"/>
    <x v="9"/>
    <x v="8"/>
    <x v="2"/>
    <x v="1"/>
    <x v="0"/>
    <x v="1"/>
    <s v="SIN DENOMINACIÓN"/>
    <s v="PROTEGIDO"/>
    <s v=""/>
    <n v="95000"/>
    <n v="0"/>
    <n v="0"/>
    <s v="0"/>
    <s v="0"/>
    <n v="0"/>
    <s v="0"/>
    <s v="0"/>
    <n v="0"/>
    <s v="0"/>
    <s v="0"/>
    <n v="95000"/>
  </r>
  <r>
    <x v="4"/>
    <x v="9"/>
    <s v="EMPRESA 97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4"/>
    <x v="9"/>
    <s v="EMPRESA 179"/>
    <x v="9"/>
    <x v="8"/>
    <x v="2"/>
    <x v="1"/>
    <x v="0"/>
    <x v="1"/>
    <s v="SIN DENOMINACIÓN"/>
    <s v="PROTEGIDO"/>
    <s v=""/>
    <n v="19120"/>
    <n v="0"/>
    <n v="0"/>
    <s v="0"/>
    <s v="0"/>
    <n v="0"/>
    <s v="0"/>
    <s v="0"/>
    <n v="0"/>
    <s v="0"/>
    <s v="0"/>
    <n v="19120"/>
  </r>
  <r>
    <x v="4"/>
    <x v="9"/>
    <s v="EMPRESA 240"/>
    <x v="9"/>
    <x v="8"/>
    <x v="2"/>
    <x v="1"/>
    <x v="0"/>
    <x v="1"/>
    <s v="SIN DENOMINACIÓN"/>
    <s v="PROTEGIDO"/>
    <s v=""/>
    <n v="27337"/>
    <n v="0"/>
    <n v="0"/>
    <s v="0"/>
    <s v="0"/>
    <n v="0"/>
    <s v="0"/>
    <s v="0"/>
    <n v="0"/>
    <s v="0"/>
    <s v="0"/>
    <n v="27337"/>
  </r>
  <r>
    <x v="4"/>
    <x v="9"/>
    <s v="EMPRESA 154"/>
    <x v="9"/>
    <x v="8"/>
    <x v="2"/>
    <x v="1"/>
    <x v="0"/>
    <x v="1"/>
    <s v="SIN DENOMINACIÓN"/>
    <s v="PROTEGIDO"/>
    <s v=""/>
    <n v="77000"/>
    <n v="0"/>
    <n v="0"/>
    <s v="0"/>
    <s v="0"/>
    <n v="0"/>
    <s v="0"/>
    <s v="0"/>
    <n v="0"/>
    <s v="0"/>
    <s v="0"/>
    <n v="77000"/>
  </r>
  <r>
    <x v="4"/>
    <x v="9"/>
    <s v="EMPRESA 205"/>
    <x v="9"/>
    <x v="8"/>
    <x v="2"/>
    <x v="1"/>
    <x v="0"/>
    <x v="1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4"/>
    <x v="9"/>
    <s v="EMPRESA 272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9"/>
    <s v="EMPRESA 301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9"/>
    <s v="EMPRESA 308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4"/>
    <x v="9"/>
    <s v="EMPRESA 308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9"/>
    <s v="EMPRESA 21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9"/>
    <s v="EMPRESA 215"/>
    <x v="9"/>
    <x v="8"/>
    <x v="2"/>
    <x v="1"/>
    <x v="0"/>
    <x v="1"/>
    <s v="SIN DENOMINACIÓN"/>
    <s v="PROTEGIDO"/>
    <s v=""/>
    <n v="135172"/>
    <n v="0"/>
    <n v="0"/>
    <s v="0"/>
    <s v="0"/>
    <n v="0"/>
    <s v="0"/>
    <s v="0"/>
    <n v="0"/>
    <s v="0"/>
    <s v="0"/>
    <n v="135172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40"/>
    <x v="9"/>
    <x v="8"/>
    <x v="2"/>
    <x v="1"/>
    <x v="0"/>
    <x v="1"/>
    <s v="SIN DENOMINACIÓN"/>
    <s v="PROTEGIDO"/>
    <s v=""/>
    <n v="25510"/>
    <n v="0"/>
    <n v="0"/>
    <s v="0"/>
    <s v="0"/>
    <n v="0"/>
    <s v="0"/>
    <s v="0"/>
    <n v="0"/>
    <s v="0"/>
    <s v="0"/>
    <n v="2551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69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6"/>
    <x v="9"/>
    <x v="8"/>
    <x v="2"/>
    <x v="1"/>
    <x v="0"/>
    <x v="1"/>
    <s v="SIN DENOMINACIÓN"/>
    <s v="PROTEGIDO"/>
    <s v=""/>
    <n v="130613"/>
    <n v="0"/>
    <n v="0"/>
    <s v="0"/>
    <s v="0"/>
    <n v="0"/>
    <s v="0"/>
    <s v="0"/>
    <n v="0"/>
    <s v="0"/>
    <s v="0"/>
    <n v="130613"/>
  </r>
  <r>
    <x v="4"/>
    <x v="6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77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7"/>
    <x v="3"/>
    <x v="3"/>
    <x v="2"/>
    <x v="1"/>
    <x v="0"/>
    <x v="1"/>
    <s v="SIN DENOMINACIÓN"/>
    <s v="PROTEGIDO"/>
    <s v=""/>
    <n v="21450"/>
    <n v="0"/>
    <n v="0"/>
    <s v="0"/>
    <s v="0"/>
    <n v="0"/>
    <s v="0"/>
    <s v="0"/>
    <n v="0"/>
    <s v="0"/>
    <s v="0"/>
    <n v="21450"/>
  </r>
  <r>
    <x v="4"/>
    <x v="9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16"/>
    <x v="15"/>
    <x v="1"/>
    <x v="1"/>
    <x v="0"/>
    <x v="1"/>
    <s v="SIN DENOMINACIÓN"/>
    <s v="PROTEGIDO"/>
    <s v=""/>
    <n v="734"/>
    <n v="0"/>
    <n v="0"/>
    <s v="0"/>
    <s v="0"/>
    <n v="0"/>
    <s v="0"/>
    <s v="0"/>
    <n v="0"/>
    <s v="0"/>
    <s v="0"/>
    <n v="734"/>
  </r>
  <r>
    <x v="4"/>
    <x v="9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9"/>
    <x v="8"/>
    <x v="2"/>
    <x v="1"/>
    <x v="0"/>
    <x v="1"/>
    <s v="SIN DENOMINACIÓN"/>
    <s v="PROTEGIDO"/>
    <s v=""/>
    <n v="6284"/>
    <n v="0"/>
    <n v="0"/>
    <s v="0"/>
    <s v="0"/>
    <n v="0"/>
    <s v="0"/>
    <s v="0"/>
    <n v="0"/>
    <s v="0"/>
    <s v="0"/>
    <n v="6284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9"/>
    <x v="6"/>
    <x v="5"/>
    <x v="1"/>
    <x v="1"/>
    <x v="0"/>
    <x v="1"/>
    <s v="SIN DENOMINACIÓN"/>
    <s v="PROTEGIDO"/>
    <s v=""/>
    <n v="200000"/>
    <n v="0"/>
    <n v="0"/>
    <s v="0"/>
    <s v="0"/>
    <n v="0"/>
    <s v="0"/>
    <s v="0"/>
    <n v="0"/>
    <s v="0"/>
    <s v="0"/>
    <n v="200000"/>
  </r>
  <r>
    <x v="4"/>
    <x v="9"/>
    <s v="EMPRESA 238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5"/>
    <x v="6"/>
    <x v="5"/>
    <x v="1"/>
    <x v="1"/>
    <x v="0"/>
    <x v="1"/>
    <s v="SIN DENOMINACIÓN"/>
    <s v="PROTEGIDO"/>
    <s v=""/>
    <n v="49634"/>
    <n v="0"/>
    <n v="0"/>
    <s v="0"/>
    <s v="0"/>
    <n v="0"/>
    <s v="0"/>
    <s v="0"/>
    <n v="0"/>
    <s v="0"/>
    <s v="0"/>
    <n v="49634"/>
  </r>
  <r>
    <x v="4"/>
    <x v="6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5"/>
    <x v="6"/>
    <x v="5"/>
    <x v="1"/>
    <x v="1"/>
    <x v="0"/>
    <x v="1"/>
    <s v="SIN DENOMINACIÓN"/>
    <s v="PROTEGIDO"/>
    <s v=""/>
    <n v="27544"/>
    <n v="0"/>
    <n v="0"/>
    <s v="0"/>
    <s v="0"/>
    <n v="0"/>
    <s v="0"/>
    <s v="0"/>
    <n v="0"/>
    <s v="0"/>
    <s v="0"/>
    <n v="27544"/>
  </r>
  <r>
    <x v="4"/>
    <x v="9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6"/>
    <x v="5"/>
    <x v="1"/>
    <x v="1"/>
    <x v="0"/>
    <x v="1"/>
    <s v="SIN DENOMINACIÓN"/>
    <s v="PROTEGIDO"/>
    <s v=""/>
    <n v="15685"/>
    <n v="0"/>
    <n v="0"/>
    <s v="0"/>
    <s v="0"/>
    <n v="0"/>
    <s v="0"/>
    <s v="0"/>
    <n v="0"/>
    <s v="0"/>
    <s v="0"/>
    <n v="15685"/>
  </r>
  <r>
    <x v="4"/>
    <x v="9"/>
    <s v="EMPRESA 54"/>
    <x v="6"/>
    <x v="5"/>
    <x v="1"/>
    <x v="1"/>
    <x v="0"/>
    <x v="1"/>
    <s v="SIN DENOMINACIÓN"/>
    <s v="PROTEGIDO"/>
    <s v=""/>
    <n v="10490"/>
    <n v="0"/>
    <n v="0"/>
    <s v="0"/>
    <s v="0"/>
    <n v="0"/>
    <s v="0"/>
    <s v="0"/>
    <n v="0"/>
    <s v="0"/>
    <s v="0"/>
    <n v="10490"/>
  </r>
  <r>
    <x v="4"/>
    <x v="9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9"/>
    <s v="EMPRESA 54"/>
    <x v="6"/>
    <x v="5"/>
    <x v="1"/>
    <x v="1"/>
    <x v="0"/>
    <x v="1"/>
    <s v="SIN DENOMINACIÓN"/>
    <s v="PROTEGIDO"/>
    <s v=""/>
    <n v="3920"/>
    <n v="0"/>
    <n v="0"/>
    <s v="0"/>
    <s v="0"/>
    <n v="0"/>
    <s v="0"/>
    <s v="0"/>
    <n v="0"/>
    <s v="0"/>
    <s v="0"/>
    <n v="3920"/>
  </r>
  <r>
    <x v="4"/>
    <x v="9"/>
    <s v="EMPRESA 54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9"/>
    <s v="EMPRESA 20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61"/>
    <x v="6"/>
    <x v="5"/>
    <x v="1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9"/>
    <s v="EMPRESA 214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6"/>
    <x v="5"/>
    <x v="1"/>
    <x v="1"/>
    <x v="0"/>
    <x v="1"/>
    <s v="SIN DENOMINACIÓN"/>
    <s v="PROTEGIDO"/>
    <s v=""/>
    <n v="3915"/>
    <n v="0"/>
    <n v="0"/>
    <s v="0"/>
    <s v="0"/>
    <n v="0"/>
    <s v="0"/>
    <s v="0"/>
    <n v="0"/>
    <s v="0"/>
    <s v="0"/>
    <n v="3915"/>
  </r>
  <r>
    <x v="4"/>
    <x v="6"/>
    <s v="EMPRESA 54"/>
    <x v="6"/>
    <x v="5"/>
    <x v="1"/>
    <x v="1"/>
    <x v="0"/>
    <x v="1"/>
    <s v="SIN DENOMINACIÓN"/>
    <s v="PROTEGIDO"/>
    <s v=""/>
    <n v="1750"/>
    <n v="0"/>
    <n v="0"/>
    <s v="0"/>
    <s v="0"/>
    <n v="0"/>
    <s v="0"/>
    <s v="0"/>
    <n v="0"/>
    <s v="0"/>
    <s v="0"/>
    <n v="1750"/>
  </r>
  <r>
    <x v="4"/>
    <x v="6"/>
    <s v="EMPRESA 209"/>
    <x v="6"/>
    <x v="5"/>
    <x v="1"/>
    <x v="1"/>
    <x v="0"/>
    <x v="1"/>
    <s v="SIN DENOMINACIÓN"/>
    <s v="PROTEGIDO"/>
    <s v=""/>
    <n v="24630"/>
    <n v="0"/>
    <n v="0"/>
    <s v="0"/>
    <s v="0"/>
    <n v="0"/>
    <s v="0"/>
    <s v="0"/>
    <n v="0"/>
    <s v="0"/>
    <s v="0"/>
    <n v="24630"/>
  </r>
  <r>
    <x v="4"/>
    <x v="6"/>
    <s v="EMPRESA 269"/>
    <x v="6"/>
    <x v="5"/>
    <x v="1"/>
    <x v="1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4"/>
    <x v="6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5"/>
    <x v="6"/>
    <x v="5"/>
    <x v="1"/>
    <x v="1"/>
    <x v="0"/>
    <x v="1"/>
    <s v="SIN DENOMINACIÓN"/>
    <s v="PROTEGIDO"/>
    <s v=""/>
    <n v="6330"/>
    <n v="0"/>
    <n v="0"/>
    <s v="0"/>
    <s v="0"/>
    <n v="0"/>
    <s v="0"/>
    <s v="0"/>
    <n v="0"/>
    <s v="0"/>
    <s v="0"/>
    <n v="6330"/>
  </r>
  <r>
    <x v="4"/>
    <x v="6"/>
    <s v="EMPRESA 279"/>
    <x v="6"/>
    <x v="5"/>
    <x v="1"/>
    <x v="1"/>
    <x v="0"/>
    <x v="1"/>
    <s v="SIN DENOMINACIÓN"/>
    <s v="PROTEGIDO"/>
    <s v=""/>
    <n v="405320"/>
    <n v="0"/>
    <n v="0"/>
    <s v="0"/>
    <s v="0"/>
    <n v="0"/>
    <s v="0"/>
    <s v="0"/>
    <n v="0"/>
    <s v="0"/>
    <s v="0"/>
    <n v="405320"/>
  </r>
  <r>
    <x v="4"/>
    <x v="6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16"/>
    <x v="15"/>
    <x v="1"/>
    <x v="1"/>
    <x v="0"/>
    <x v="1"/>
    <s v="SIN DENOMINACIÓN"/>
    <s v="PROTEGIDO"/>
    <s v=""/>
    <n v="5321"/>
    <n v="0"/>
    <n v="0"/>
    <s v="0"/>
    <s v="0"/>
    <n v="0"/>
    <s v="0"/>
    <s v="0"/>
    <n v="0"/>
    <s v="0"/>
    <s v="0"/>
    <n v="5321"/>
  </r>
  <r>
    <x v="4"/>
    <x v="9"/>
    <s v="EMPRESA 209"/>
    <x v="16"/>
    <x v="15"/>
    <x v="1"/>
    <x v="1"/>
    <x v="0"/>
    <x v="1"/>
    <s v="SIN DENOMINACIÓN"/>
    <s v="PROTEGIDO"/>
    <s v=""/>
    <n v="600"/>
    <n v="0"/>
    <n v="0"/>
    <s v="0"/>
    <s v="0"/>
    <n v="0"/>
    <s v="0"/>
    <s v="0"/>
    <n v="0"/>
    <s v="0"/>
    <s v="0"/>
    <n v="600"/>
  </r>
  <r>
    <x v="4"/>
    <x v="9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9"/>
    <x v="3"/>
    <x v="3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9"/>
    <s v="EMPRESA 209"/>
    <x v="3"/>
    <x v="3"/>
    <x v="2"/>
    <x v="1"/>
    <x v="0"/>
    <x v="1"/>
    <s v="SIN DENOMINACIÓN"/>
    <s v="PROTEGIDO"/>
    <s v=""/>
    <n v="13050"/>
    <n v="0"/>
    <n v="0"/>
    <s v="0"/>
    <s v="0"/>
    <n v="0"/>
    <s v="0"/>
    <s v="0"/>
    <n v="0"/>
    <s v="0"/>
    <s v="0"/>
    <n v="13050"/>
  </r>
  <r>
    <x v="4"/>
    <x v="9"/>
    <s v="EMPRESA 217"/>
    <x v="3"/>
    <x v="3"/>
    <x v="2"/>
    <x v="1"/>
    <x v="0"/>
    <x v="1"/>
    <s v="SIN DENOMINACIÓN"/>
    <s v="PROTEGIDO"/>
    <s v=""/>
    <n v="25600"/>
    <n v="0"/>
    <n v="0"/>
    <s v="0"/>
    <s v="0"/>
    <n v="0"/>
    <s v="0"/>
    <s v="0"/>
    <n v="0"/>
    <s v="0"/>
    <s v="0"/>
    <n v="25600"/>
  </r>
  <r>
    <x v="4"/>
    <x v="9"/>
    <s v="EMPRESA 38"/>
    <x v="16"/>
    <x v="15"/>
    <x v="1"/>
    <x v="1"/>
    <x v="0"/>
    <x v="1"/>
    <s v="SIN DENOMINACIÓN"/>
    <s v="PROTEGIDO"/>
    <s v=""/>
    <n v="450"/>
    <n v="0"/>
    <n v="0"/>
    <s v="0"/>
    <s v="0"/>
    <n v="0"/>
    <s v="0"/>
    <s v="0"/>
    <n v="0"/>
    <s v="0"/>
    <s v="0"/>
    <n v="45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7"/>
    <x v="3"/>
    <x v="3"/>
    <x v="2"/>
    <x v="1"/>
    <x v="0"/>
    <x v="1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4"/>
    <x v="9"/>
    <s v="EMPRESA 219"/>
    <x v="3"/>
    <x v="3"/>
    <x v="2"/>
    <x v="1"/>
    <x v="0"/>
    <x v="1"/>
    <s v="SIN DENOMINACIÓN"/>
    <s v="PROTEGIDO"/>
    <s v=""/>
    <n v="29850"/>
    <n v="0"/>
    <n v="0"/>
    <s v="0"/>
    <s v="0"/>
    <n v="0"/>
    <s v="0"/>
    <s v="0"/>
    <n v="0"/>
    <s v="0"/>
    <s v="0"/>
    <n v="29850"/>
  </r>
  <r>
    <x v="4"/>
    <x v="9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2"/>
    <x v="3"/>
    <x v="3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4"/>
    <x v="9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6"/>
    <x v="3"/>
    <x v="3"/>
    <x v="2"/>
    <x v="1"/>
    <x v="0"/>
    <x v="1"/>
    <s v="SIN DENOMINACIÓN"/>
    <s v="PROTEGIDO"/>
    <s v=""/>
    <n v="4140"/>
    <n v="0"/>
    <n v="0"/>
    <s v="0"/>
    <s v="0"/>
    <n v="0"/>
    <s v="0"/>
    <s v="0"/>
    <n v="0"/>
    <s v="0"/>
    <s v="0"/>
    <n v="4140"/>
  </r>
  <r>
    <x v="4"/>
    <x v="9"/>
    <s v="EMPRESA 198"/>
    <x v="3"/>
    <x v="3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4"/>
    <x v="6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"/>
    <x v="16"/>
    <x v="15"/>
    <x v="1"/>
    <x v="1"/>
    <x v="0"/>
    <x v="1"/>
    <s v="SIN DENOMINACIÓN"/>
    <s v="PROTEGIDO"/>
    <s v=""/>
    <n v="6530"/>
    <n v="0"/>
    <n v="0"/>
    <s v="0"/>
    <s v="0"/>
    <n v="0"/>
    <s v="0"/>
    <s v="0"/>
    <n v="0"/>
    <s v="0"/>
    <s v="0"/>
    <n v="6530"/>
  </r>
  <r>
    <x v="4"/>
    <x v="6"/>
    <s v="EMPRESA 240"/>
    <x v="16"/>
    <x v="15"/>
    <x v="1"/>
    <x v="1"/>
    <x v="0"/>
    <x v="1"/>
    <s v="SIN DENOMINACIÓN"/>
    <s v="PROTEGIDO"/>
    <s v=""/>
    <n v="950"/>
    <n v="0"/>
    <n v="0"/>
    <s v="0"/>
    <s v="0"/>
    <n v="0"/>
    <s v="0"/>
    <s v="0"/>
    <n v="0"/>
    <s v="0"/>
    <s v="0"/>
    <n v="950"/>
  </r>
  <r>
    <x v="4"/>
    <x v="6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10"/>
    <x v="61"/>
    <x v="57"/>
    <x v="1"/>
    <x v="1"/>
    <x v="2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61"/>
    <x v="57"/>
    <x v="1"/>
    <x v="1"/>
    <x v="2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12"/>
    <x v="11"/>
    <x v="1"/>
    <x v="1"/>
    <x v="20"/>
    <x v="1"/>
    <s v="SIN DENOMINACIÓN"/>
    <s v="PÚBLICO"/>
    <s v=""/>
    <n v="336000"/>
    <n v="0"/>
    <n v="0"/>
    <s v="0"/>
    <s v="0"/>
    <n v="0"/>
    <s v="0"/>
    <s v="0"/>
    <n v="0"/>
    <s v="0"/>
    <s v="0"/>
    <n v="336000"/>
  </r>
  <r>
    <x v="4"/>
    <x v="9"/>
    <s v="EMPRESA 13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36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6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6"/>
    <x v="0"/>
    <x v="0"/>
    <x v="0"/>
    <x v="0"/>
    <x v="885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21"/>
    <x v="20"/>
    <x v="1"/>
    <x v="0"/>
    <x v="29"/>
    <x v="1"/>
    <s v="SIN DENOMINACIÓN"/>
    <s v="PÚBLICO"/>
    <s v=""/>
    <n v="594"/>
    <n v="0"/>
    <n v="0"/>
    <s v="0"/>
    <s v="0"/>
    <n v="0"/>
    <s v="0"/>
    <s v="0"/>
    <n v="0"/>
    <s v="0"/>
    <s v="0"/>
    <n v="594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5"/>
    <x v="9"/>
    <x v="8"/>
    <x v="2"/>
    <x v="1"/>
    <x v="75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5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61"/>
    <x v="9"/>
    <x v="8"/>
    <x v="2"/>
    <x v="1"/>
    <x v="17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"/>
    <x v="6"/>
    <x v="5"/>
    <x v="1"/>
    <x v="1"/>
    <x v="44"/>
    <x v="1"/>
    <s v="MILTON"/>
    <s v="PÚBLICO"/>
    <s v=""/>
    <n v="61000"/>
    <n v="0"/>
    <n v="0"/>
    <s v="0"/>
    <s v="0"/>
    <n v="0"/>
    <s v="0"/>
    <s v="0"/>
    <n v="0"/>
    <s v="0"/>
    <s v="0"/>
    <n v="61000"/>
  </r>
  <r>
    <x v="4"/>
    <x v="9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2"/>
    <x v="42"/>
    <x v="40"/>
    <x v="1"/>
    <x v="0"/>
    <x v="2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3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5"/>
    <x v="5"/>
    <x v="1"/>
    <x v="1"/>
    <x v="6"/>
    <x v="1"/>
    <s v="SIN DENOMINACIÓN"/>
    <s v="PÚBLICO"/>
    <s v=""/>
    <n v="6830"/>
    <n v="0"/>
    <n v="0"/>
    <s v="0"/>
    <s v="0"/>
    <n v="0"/>
    <s v="0"/>
    <s v="0"/>
    <n v="0"/>
    <s v="0"/>
    <s v="0"/>
    <n v="6830"/>
  </r>
  <r>
    <x v="4"/>
    <x v="9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7"/>
    <x v="6"/>
    <x v="1"/>
    <x v="0"/>
    <x v="48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2"/>
    <s v="SIN DENOMINACIÓN"/>
    <s v="PROTEGIDO"/>
    <s v=""/>
    <n v="13070"/>
    <n v="0"/>
    <n v="0"/>
    <s v="0"/>
    <s v="0"/>
    <n v="0"/>
    <s v="0"/>
    <s v="0"/>
    <n v="0"/>
    <s v="0"/>
    <s v="0"/>
    <n v="13070"/>
  </r>
  <r>
    <x v="4"/>
    <x v="9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66"/>
    <x v="0"/>
    <x v="0"/>
    <x v="0"/>
    <x v="0"/>
    <x v="626"/>
    <x v="2"/>
    <s v="SIN DENOMINACIÓN"/>
    <s v="PÚBLICO"/>
    <s v=""/>
    <n v="23200"/>
    <n v="0"/>
    <n v="0"/>
    <s v="0"/>
    <s v="0"/>
    <n v="0"/>
    <s v="0"/>
    <s v="0"/>
    <n v="0"/>
    <s v="0"/>
    <s v="0"/>
    <n v="23200"/>
  </r>
  <r>
    <x v="4"/>
    <x v="9"/>
    <s v="EMPRESA 22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0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6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6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21"/>
    <x v="20"/>
    <x v="1"/>
    <x v="0"/>
    <x v="29"/>
    <x v="1"/>
    <s v="SIN DENOMINACIÓN"/>
    <s v="PÚBLICO"/>
    <s v=""/>
    <n v="865"/>
    <n v="0"/>
    <n v="0"/>
    <s v="0"/>
    <s v="0"/>
    <n v="0"/>
    <s v="0"/>
    <s v="0"/>
    <n v="0"/>
    <s v="0"/>
    <s v="0"/>
    <n v="865"/>
  </r>
  <r>
    <x v="4"/>
    <x v="9"/>
    <s v="EMPRESA 22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69"/>
    <x v="24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23"/>
    <x v="22"/>
    <x v="2"/>
    <x v="3"/>
    <x v="0"/>
    <x v="1"/>
    <s v="SIN DENOMINACIÓN"/>
    <s v="PROTEGIDO"/>
    <s v=""/>
    <n v="2525"/>
    <n v="0"/>
    <n v="0"/>
    <s v="0"/>
    <s v="0"/>
    <n v="0"/>
    <s v="0"/>
    <s v="0"/>
    <n v="0"/>
    <s v="0"/>
    <s v="0"/>
    <n v="2525"/>
  </r>
  <r>
    <x v="4"/>
    <x v="9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4"/>
    <x v="3"/>
    <x v="3"/>
    <x v="2"/>
    <x v="1"/>
    <x v="761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12"/>
    <x v="11"/>
    <x v="1"/>
    <x v="1"/>
    <x v="17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12"/>
    <x v="11"/>
    <x v="1"/>
    <x v="1"/>
    <x v="20"/>
    <x v="1"/>
    <s v="SIN DENOMINACIÓN"/>
    <s v="PÚBLICO"/>
    <s v=""/>
    <n v="8150"/>
    <n v="0"/>
    <n v="0"/>
    <s v="0"/>
    <s v="0"/>
    <n v="0"/>
    <s v="0"/>
    <s v="0"/>
    <n v="0"/>
    <s v="0"/>
    <s v="0"/>
    <n v="8150"/>
  </r>
  <r>
    <x v="4"/>
    <x v="9"/>
    <s v="EMPRESA 209"/>
    <x v="5"/>
    <x v="5"/>
    <x v="1"/>
    <x v="1"/>
    <x v="661"/>
    <x v="1"/>
    <s v="SIN DENOMINACIÓN"/>
    <s v="PÚBLICO"/>
    <s v=""/>
    <n v="13320"/>
    <n v="0"/>
    <n v="0"/>
    <s v="0"/>
    <s v="0"/>
    <n v="0"/>
    <s v="0"/>
    <s v="0"/>
    <n v="0"/>
    <s v="0"/>
    <s v="0"/>
    <n v="13320"/>
  </r>
  <r>
    <x v="4"/>
    <x v="9"/>
    <s v="EMPRESA 209"/>
    <x v="5"/>
    <x v="5"/>
    <x v="1"/>
    <x v="1"/>
    <x v="6"/>
    <x v="1"/>
    <s v="SIN DENOMINACIÓN"/>
    <s v="PÚBLICO"/>
    <s v=""/>
    <n v="21354"/>
    <n v="0"/>
    <n v="0"/>
    <s v="0"/>
    <s v="0"/>
    <n v="0"/>
    <s v="0"/>
    <s v="0"/>
    <n v="0"/>
    <s v="0"/>
    <s v="0"/>
    <n v="21354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12"/>
    <x v="11"/>
    <x v="1"/>
    <x v="1"/>
    <x v="31"/>
    <x v="1"/>
    <s v="SIN DENOMINACIÓN"/>
    <s v="PÚBLICO"/>
    <s v=""/>
    <n v="22022"/>
    <n v="0"/>
    <n v="0"/>
    <s v="0"/>
    <s v="0"/>
    <n v="0"/>
    <s v="0"/>
    <s v="0"/>
    <n v="0"/>
    <s v="0"/>
    <s v="0"/>
    <n v="22022"/>
  </r>
  <r>
    <x v="4"/>
    <x v="9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9"/>
    <x v="8"/>
    <x v="2"/>
    <x v="1"/>
    <x v="570"/>
    <x v="1"/>
    <s v="SIN DENOMINACIÓN"/>
    <s v="PÚBLICO"/>
    <s v=""/>
    <n v="26836"/>
    <n v="0"/>
    <n v="0"/>
    <s v="0"/>
    <s v="0"/>
    <n v="0"/>
    <s v="0"/>
    <s v="0"/>
    <n v="0"/>
    <s v="0"/>
    <s v="0"/>
    <n v="26836"/>
  </r>
  <r>
    <x v="4"/>
    <x v="9"/>
    <s v="EMPRESA 248"/>
    <x v="9"/>
    <x v="8"/>
    <x v="2"/>
    <x v="1"/>
    <x v="234"/>
    <x v="1"/>
    <s v="GÉNESIS 2359"/>
    <s v="PÚBLICO"/>
    <s v=""/>
    <n v="6000"/>
    <n v="0"/>
    <n v="0"/>
    <s v="0"/>
    <s v="0"/>
    <n v="0"/>
    <s v="0"/>
    <s v="0"/>
    <n v="0"/>
    <s v="0"/>
    <s v="0"/>
    <n v="6000"/>
  </r>
  <r>
    <x v="4"/>
    <x v="9"/>
    <s v="EMPRESA 45"/>
    <x v="9"/>
    <x v="8"/>
    <x v="2"/>
    <x v="1"/>
    <x v="755"/>
    <x v="1"/>
    <s v="SIN DENOMINACIÓN"/>
    <s v="PÚBLICO"/>
    <s v=""/>
    <n v="5306"/>
    <n v="0"/>
    <n v="0"/>
    <s v="0"/>
    <s v="0"/>
    <n v="0"/>
    <s v="0"/>
    <s v="0"/>
    <n v="0"/>
    <s v="0"/>
    <s v="0"/>
    <n v="5306"/>
  </r>
  <r>
    <x v="4"/>
    <x v="9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61"/>
    <x v="9"/>
    <x v="8"/>
    <x v="2"/>
    <x v="1"/>
    <x v="234"/>
    <x v="1"/>
    <s v="GÉNESIS 2359"/>
    <s v="PÚBLICO"/>
    <s v=""/>
    <n v="10800"/>
    <n v="0"/>
    <n v="0"/>
    <s v="0"/>
    <s v="0"/>
    <n v="0"/>
    <s v="0"/>
    <s v="0"/>
    <n v="0"/>
    <s v="0"/>
    <s v="0"/>
    <n v="10800"/>
  </r>
  <r>
    <x v="4"/>
    <x v="9"/>
    <s v="EMPRESA 21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6"/>
    <x v="5"/>
    <x v="1"/>
    <x v="1"/>
    <x v="295"/>
    <x v="1"/>
    <s v="SIN DENOMINACIÓN"/>
    <s v="PÚBLICO"/>
    <s v=""/>
    <n v="3320"/>
    <n v="0"/>
    <n v="0"/>
    <s v="0"/>
    <s v="0"/>
    <n v="0"/>
    <s v="0"/>
    <s v="0"/>
    <n v="0"/>
    <s v="0"/>
    <s v="0"/>
    <n v="332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6"/>
    <x v="5"/>
    <x v="1"/>
    <x v="1"/>
    <x v="295"/>
    <x v="1"/>
    <s v="SIN DENOMINACIÓN"/>
    <s v="PÚBLICO"/>
    <s v=""/>
    <n v="40836"/>
    <n v="0"/>
    <n v="0"/>
    <s v="0"/>
    <s v="0"/>
    <n v="0"/>
    <s v="0"/>
    <s v="0"/>
    <n v="0"/>
    <s v="0"/>
    <s v="0"/>
    <n v="40836"/>
  </r>
  <r>
    <x v="4"/>
    <x v="6"/>
    <s v="EMPRESA 28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9"/>
    <x v="8"/>
    <x v="2"/>
    <x v="1"/>
    <x v="0"/>
    <x v="1"/>
    <s v="SIN DENOMINACIÓN"/>
    <s v="PROTEGIDO"/>
    <s v=""/>
    <n v="950"/>
    <n v="0"/>
    <n v="0"/>
    <s v="0"/>
    <s v="0"/>
    <n v="0"/>
    <s v="0"/>
    <s v="0"/>
    <n v="0"/>
    <s v="0"/>
    <s v="0"/>
    <n v="950"/>
  </r>
  <r>
    <x v="4"/>
    <x v="9"/>
    <s v="EMPRESA 61"/>
    <x v="9"/>
    <x v="8"/>
    <x v="2"/>
    <x v="1"/>
    <x v="0"/>
    <x v="1"/>
    <s v="SIN DENOMINACIÓN"/>
    <s v="PROTEGIDO"/>
    <s v=""/>
    <n v="54000"/>
    <n v="0"/>
    <n v="0"/>
    <s v="0"/>
    <s v="0"/>
    <n v="0"/>
    <s v="0"/>
    <s v="0"/>
    <n v="0"/>
    <s v="0"/>
    <s v="0"/>
    <n v="54000"/>
  </r>
  <r>
    <x v="4"/>
    <x v="9"/>
    <s v="EMPRESA 61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5"/>
    <x v="7"/>
    <s v="EMPRESA 5"/>
    <x v="35"/>
    <x v="33"/>
    <x v="1"/>
    <x v="1"/>
    <x v="0"/>
    <x v="1"/>
    <s v="SIN DENOMINACIÓN"/>
    <s v="PROTEGIDO"/>
    <s v="CERTIFICADA"/>
    <n v="16840"/>
    <n v="16840"/>
    <n v="16840"/>
    <n v="16840"/>
    <s v="0"/>
    <n v="0"/>
    <n v="0"/>
    <s v="0"/>
    <n v="0"/>
    <n v="0"/>
    <s v="0"/>
    <s v="0"/>
  </r>
  <r>
    <x v="4"/>
    <x v="9"/>
    <s v="EMPRESA 217"/>
    <x v="5"/>
    <x v="5"/>
    <x v="1"/>
    <x v="1"/>
    <x v="6"/>
    <x v="1"/>
    <s v="SIN DENOMINACIÓN"/>
    <s v="PÚBLICO"/>
    <s v=""/>
    <n v="28400"/>
    <n v="0"/>
    <n v="0"/>
    <s v="0"/>
    <s v="0"/>
    <n v="0"/>
    <s v="0"/>
    <s v="0"/>
    <n v="0"/>
    <s v="0"/>
    <s v="0"/>
    <n v="28400"/>
  </r>
  <r>
    <x v="4"/>
    <x v="9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16"/>
    <x v="15"/>
    <x v="1"/>
    <x v="1"/>
    <x v="23"/>
    <x v="1"/>
    <s v="SIN DENOMINACIÓN"/>
    <s v="PÚBLICO"/>
    <s v="CERTIFICADA"/>
    <n v="22400"/>
    <n v="22400"/>
    <n v="22400"/>
    <n v="22400"/>
    <s v="0"/>
    <n v="0"/>
    <n v="0"/>
    <s v="0"/>
    <n v="0"/>
    <n v="0"/>
    <s v="0"/>
    <s v="0"/>
  </r>
  <r>
    <x v="4"/>
    <x v="9"/>
    <s v="EMPRESA 217"/>
    <x v="6"/>
    <x v="5"/>
    <x v="1"/>
    <x v="1"/>
    <x v="295"/>
    <x v="1"/>
    <s v="SIN DENOMINACIÓN"/>
    <s v="PÚBLICO"/>
    <s v=""/>
    <n v="4900"/>
    <n v="0"/>
    <n v="0"/>
    <s v="0"/>
    <s v="0"/>
    <n v="0"/>
    <s v="0"/>
    <s v="0"/>
    <n v="0"/>
    <s v="0"/>
    <s v="0"/>
    <n v="4900"/>
  </r>
  <r>
    <x v="4"/>
    <x v="9"/>
    <s v="EMPRESA 23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5"/>
    <x v="13"/>
    <x v="12"/>
    <x v="0"/>
    <x v="1"/>
    <x v="0"/>
    <x v="7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7"/>
    <x v="12"/>
    <x v="11"/>
    <x v="1"/>
    <x v="1"/>
    <x v="31"/>
    <x v="1"/>
    <s v="SIN DENOMINACIÓN"/>
    <s v="PÚBLICO"/>
    <s v=""/>
    <n v="13780"/>
    <n v="0"/>
    <n v="0"/>
    <s v="0"/>
    <s v="0"/>
    <n v="0"/>
    <s v="0"/>
    <s v="0"/>
    <n v="0"/>
    <s v="0"/>
    <s v="0"/>
    <n v="13780"/>
  </r>
  <r>
    <x v="4"/>
    <x v="9"/>
    <s v="EMPRESA 217"/>
    <x v="5"/>
    <x v="5"/>
    <x v="1"/>
    <x v="1"/>
    <x v="6"/>
    <x v="1"/>
    <s v="SIN DENOMINACIÓN"/>
    <s v="PÚBLICO"/>
    <s v=""/>
    <n v="12800"/>
    <n v="0"/>
    <n v="0"/>
    <s v="0"/>
    <s v="0"/>
    <n v="0"/>
    <s v="0"/>
    <s v="0"/>
    <n v="0"/>
    <s v="0"/>
    <s v="0"/>
    <n v="1280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2"/>
    <x v="2"/>
    <x v="1"/>
    <x v="1"/>
    <x v="1"/>
    <x v="1"/>
    <s v="SIN DENOMINACIÓN"/>
    <s v="PÚBLICO"/>
    <s v=""/>
    <n v="16900"/>
    <n v="0"/>
    <n v="0"/>
    <s v="0"/>
    <s v="0"/>
    <n v="0"/>
    <s v="0"/>
    <s v="0"/>
    <n v="0"/>
    <s v="0"/>
    <s v="0"/>
    <n v="16900"/>
  </r>
  <r>
    <x v="4"/>
    <x v="9"/>
    <s v="EMPRESA 217"/>
    <x v="2"/>
    <x v="2"/>
    <x v="1"/>
    <x v="1"/>
    <x v="1"/>
    <x v="1"/>
    <s v="SIN DENOMINACIÓN"/>
    <s v="PÚBLICO"/>
    <s v=""/>
    <n v="30200"/>
    <n v="0"/>
    <n v="0"/>
    <s v="0"/>
    <s v="0"/>
    <n v="0"/>
    <s v="0"/>
    <s v="0"/>
    <n v="0"/>
    <s v="0"/>
    <s v="0"/>
    <n v="30200"/>
  </r>
  <r>
    <x v="4"/>
    <x v="9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7"/>
    <x v="5"/>
    <x v="5"/>
    <x v="1"/>
    <x v="1"/>
    <x v="13"/>
    <x v="1"/>
    <s v="SIN DENOMINACIÓN"/>
    <s v="PÚBLICO"/>
    <s v=""/>
    <n v="12300"/>
    <n v="0"/>
    <n v="0"/>
    <s v="0"/>
    <s v="0"/>
    <n v="0"/>
    <s v="0"/>
    <s v="0"/>
    <n v="0"/>
    <s v="0"/>
    <s v="0"/>
    <n v="1230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5"/>
    <x v="5"/>
    <x v="1"/>
    <x v="1"/>
    <x v="6"/>
    <x v="1"/>
    <s v="SIN DENOMINACIÓN"/>
    <s v="PÚBLICO"/>
    <s v=""/>
    <n v="27000"/>
    <n v="0"/>
    <n v="0"/>
    <s v="0"/>
    <s v="0"/>
    <n v="0"/>
    <s v="0"/>
    <s v="0"/>
    <n v="0"/>
    <s v="0"/>
    <s v="0"/>
    <n v="27000"/>
  </r>
  <r>
    <x v="4"/>
    <x v="9"/>
    <s v="EMPRESA 238"/>
    <x v="12"/>
    <x v="11"/>
    <x v="1"/>
    <x v="1"/>
    <x v="20"/>
    <x v="1"/>
    <s v="SIN DENOMINACIÓN"/>
    <s v="PÚBLICO"/>
    <s v=""/>
    <n v="47100"/>
    <n v="0"/>
    <n v="0"/>
    <s v="0"/>
    <s v="0"/>
    <n v="0"/>
    <s v="0"/>
    <s v="0"/>
    <n v="0"/>
    <s v="0"/>
    <s v="0"/>
    <n v="47100"/>
  </r>
  <r>
    <x v="4"/>
    <x v="9"/>
    <s v="EMPRESA 238"/>
    <x v="5"/>
    <x v="5"/>
    <x v="1"/>
    <x v="1"/>
    <x v="6"/>
    <x v="1"/>
    <s v="SIN DENOMINACIÓN"/>
    <s v="PÚBLICO"/>
    <s v=""/>
    <n v="59780"/>
    <n v="0"/>
    <n v="0"/>
    <s v="0"/>
    <s v="0"/>
    <n v="0"/>
    <s v="0"/>
    <s v="0"/>
    <n v="0"/>
    <s v="0"/>
    <s v="0"/>
    <n v="59780"/>
  </r>
  <r>
    <x v="4"/>
    <x v="9"/>
    <s v="EMPRESA 238"/>
    <x v="5"/>
    <x v="5"/>
    <x v="1"/>
    <x v="1"/>
    <x v="6"/>
    <x v="1"/>
    <s v="SIN DENOMINACIÓN"/>
    <s v="PÚBLICO"/>
    <s v=""/>
    <n v="45500"/>
    <n v="0"/>
    <n v="0"/>
    <s v="0"/>
    <s v="0"/>
    <n v="0"/>
    <s v="0"/>
    <s v="0"/>
    <n v="0"/>
    <s v="0"/>
    <s v="0"/>
    <n v="45500"/>
  </r>
  <r>
    <x v="4"/>
    <x v="9"/>
    <s v="EMPRESA 238"/>
    <x v="5"/>
    <x v="5"/>
    <x v="1"/>
    <x v="1"/>
    <x v="6"/>
    <x v="1"/>
    <s v="SIN DENOMINACIÓN"/>
    <s v="PÚBLICO"/>
    <s v=""/>
    <n v="39870"/>
    <n v="0"/>
    <n v="0"/>
    <s v="0"/>
    <s v="0"/>
    <n v="0"/>
    <s v="0"/>
    <s v="0"/>
    <n v="0"/>
    <s v="0"/>
    <s v="0"/>
    <n v="3987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38"/>
    <x v="2"/>
    <x v="2"/>
    <x v="1"/>
    <x v="1"/>
    <x v="1"/>
    <x v="1"/>
    <s v="SIN DENOMINACIÓN"/>
    <s v="PÚBLICO"/>
    <s v=""/>
    <n v="19800"/>
    <n v="0"/>
    <n v="0"/>
    <s v="0"/>
    <s v="0"/>
    <n v="0"/>
    <s v="0"/>
    <s v="0"/>
    <n v="0"/>
    <s v="0"/>
    <s v="0"/>
    <n v="1980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21940"/>
    <n v="0"/>
    <n v="0"/>
    <s v="0"/>
    <s v="0"/>
    <n v="0"/>
    <s v="0"/>
    <s v="0"/>
    <n v="0"/>
    <s v="0"/>
    <s v="0"/>
    <n v="21940"/>
  </r>
  <r>
    <x v="4"/>
    <x v="9"/>
    <s v="EMPRESA 209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4"/>
    <x v="9"/>
    <s v="EMPRESA 209"/>
    <x v="0"/>
    <x v="0"/>
    <x v="0"/>
    <x v="0"/>
    <x v="0"/>
    <x v="2"/>
    <s v="SIN DENOMINACIÓN"/>
    <s v="PROTEGIDO"/>
    <s v=""/>
    <n v="25300"/>
    <n v="0"/>
    <n v="0"/>
    <s v="0"/>
    <s v="0"/>
    <n v="0"/>
    <s v="0"/>
    <s v="0"/>
    <n v="0"/>
    <s v="0"/>
    <s v="0"/>
    <n v="25300"/>
  </r>
  <r>
    <x v="4"/>
    <x v="9"/>
    <s v="EMPRESA 209"/>
    <x v="0"/>
    <x v="0"/>
    <x v="0"/>
    <x v="0"/>
    <x v="0"/>
    <x v="4"/>
    <s v="SIN DENOMINACIÓN"/>
    <s v="PROTEGIDO"/>
    <s v=""/>
    <n v="75070"/>
    <n v="0"/>
    <n v="0"/>
    <s v="0"/>
    <s v="0"/>
    <n v="0"/>
    <s v="0"/>
    <s v="0"/>
    <n v="0"/>
    <s v="0"/>
    <s v="0"/>
    <n v="75070"/>
  </r>
  <r>
    <x v="4"/>
    <x v="9"/>
    <s v="EMPRESA 209"/>
    <x v="0"/>
    <x v="0"/>
    <x v="0"/>
    <x v="0"/>
    <x v="0"/>
    <x v="2"/>
    <s v="SIN DENOMINACIÓN"/>
    <s v="PROTEGIDO"/>
    <s v=""/>
    <n v="18220"/>
    <n v="0"/>
    <n v="0"/>
    <s v="0"/>
    <s v="0"/>
    <n v="0"/>
    <s v="0"/>
    <s v="0"/>
    <n v="0"/>
    <s v="0"/>
    <s v="0"/>
    <n v="18220"/>
  </r>
  <r>
    <x v="4"/>
    <x v="9"/>
    <s v="EMPRESA 209"/>
    <x v="0"/>
    <x v="0"/>
    <x v="0"/>
    <x v="0"/>
    <x v="0"/>
    <x v="2"/>
    <s v="SIN DENOMINACIÓN"/>
    <s v="PROTEGIDO"/>
    <s v=""/>
    <n v="46170"/>
    <n v="0"/>
    <n v="0"/>
    <s v="0"/>
    <s v="0"/>
    <n v="0"/>
    <s v="0"/>
    <s v="0"/>
    <n v="0"/>
    <s v="0"/>
    <s v="0"/>
    <n v="46170"/>
  </r>
  <r>
    <x v="4"/>
    <x v="9"/>
    <s v="EMPRESA 238"/>
    <x v="12"/>
    <x v="11"/>
    <x v="1"/>
    <x v="1"/>
    <x v="20"/>
    <x v="1"/>
    <s v="SIN DENOMINACIÓN"/>
    <s v="PÚBLICO"/>
    <s v=""/>
    <n v="41360"/>
    <n v="0"/>
    <n v="0"/>
    <s v="0"/>
    <s v="0"/>
    <n v="0"/>
    <s v="0"/>
    <s v="0"/>
    <n v="0"/>
    <s v="0"/>
    <s v="0"/>
    <n v="41360"/>
  </r>
  <r>
    <x v="4"/>
    <x v="9"/>
    <s v="EMPRESA 238"/>
    <x v="12"/>
    <x v="11"/>
    <x v="1"/>
    <x v="1"/>
    <x v="20"/>
    <x v="1"/>
    <s v="SIN DENOMINACIÓN"/>
    <s v="PÚBLICO"/>
    <s v=""/>
    <n v="24620"/>
    <n v="0"/>
    <n v="0"/>
    <s v="0"/>
    <s v="0"/>
    <n v="0"/>
    <s v="0"/>
    <s v="0"/>
    <n v="0"/>
    <s v="0"/>
    <s v="0"/>
    <n v="24620"/>
  </r>
  <r>
    <x v="4"/>
    <x v="9"/>
    <s v="EMPRESA 209"/>
    <x v="0"/>
    <x v="0"/>
    <x v="0"/>
    <x v="0"/>
    <x v="0"/>
    <x v="2"/>
    <s v="SIN DENOMINACIÓN"/>
    <s v="PROTEGIDO"/>
    <s v=""/>
    <n v="13750"/>
    <n v="0"/>
    <n v="0"/>
    <s v="0"/>
    <s v="0"/>
    <n v="0"/>
    <s v="0"/>
    <s v="0"/>
    <n v="0"/>
    <s v="0"/>
    <s v="0"/>
    <n v="13750"/>
  </r>
  <r>
    <x v="4"/>
    <x v="9"/>
    <s v="EMPRESA 209"/>
    <x v="0"/>
    <x v="0"/>
    <x v="0"/>
    <x v="0"/>
    <x v="0"/>
    <x v="2"/>
    <s v="SIN DENOMINACIÓN"/>
    <s v="PROTEGIDO"/>
    <s v=""/>
    <n v="10700"/>
    <n v="0"/>
    <n v="0"/>
    <s v="0"/>
    <s v="0"/>
    <n v="0"/>
    <s v="0"/>
    <s v="0"/>
    <n v="0"/>
    <s v="0"/>
    <s v="0"/>
    <n v="10700"/>
  </r>
  <r>
    <x v="4"/>
    <x v="9"/>
    <s v="EMPRESA 209"/>
    <x v="0"/>
    <x v="0"/>
    <x v="0"/>
    <x v="0"/>
    <x v="0"/>
    <x v="2"/>
    <s v="SIN DENOMINACIÓN"/>
    <s v="PROTEGIDO"/>
    <s v=""/>
    <n v="18400"/>
    <n v="0"/>
    <n v="0"/>
    <s v="0"/>
    <s v="0"/>
    <n v="0"/>
    <s v="0"/>
    <s v="0"/>
    <n v="0"/>
    <s v="0"/>
    <s v="0"/>
    <n v="18400"/>
  </r>
  <r>
    <x v="4"/>
    <x v="9"/>
    <s v="EMPRESA 209"/>
    <x v="0"/>
    <x v="0"/>
    <x v="0"/>
    <x v="0"/>
    <x v="0"/>
    <x v="2"/>
    <s v="SIN DENOMINACIÓN"/>
    <s v="PROTEGIDO"/>
    <s v=""/>
    <n v="11740"/>
    <n v="0"/>
    <n v="0"/>
    <s v="0"/>
    <s v="0"/>
    <n v="0"/>
    <s v="0"/>
    <s v="0"/>
    <n v="0"/>
    <s v="0"/>
    <s v="0"/>
    <n v="11740"/>
  </r>
  <r>
    <x v="4"/>
    <x v="9"/>
    <s v="EMPRESA 219"/>
    <x v="5"/>
    <x v="5"/>
    <x v="1"/>
    <x v="1"/>
    <x v="6"/>
    <x v="1"/>
    <s v="SIN DENOMINACIÓN"/>
    <s v="PÚBLICO"/>
    <s v=""/>
    <n v="3848"/>
    <n v="0"/>
    <n v="0"/>
    <s v="0"/>
    <s v="0"/>
    <n v="0"/>
    <s v="0"/>
    <s v="0"/>
    <n v="0"/>
    <s v="0"/>
    <s v="0"/>
    <n v="3848"/>
  </r>
  <r>
    <x v="4"/>
    <x v="9"/>
    <s v="EMPRESA 21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4"/>
    <x v="9"/>
    <s v="EMPRESA 209"/>
    <x v="0"/>
    <x v="0"/>
    <x v="0"/>
    <x v="0"/>
    <x v="0"/>
    <x v="2"/>
    <s v="SIN DENOMINACIÓN"/>
    <s v="PROTEGIDO"/>
    <s v=""/>
    <n v="12750"/>
    <n v="0"/>
    <n v="0"/>
    <s v="0"/>
    <s v="0"/>
    <n v="0"/>
    <s v="0"/>
    <s v="0"/>
    <n v="0"/>
    <s v="0"/>
    <s v="0"/>
    <n v="12750"/>
  </r>
  <r>
    <x v="4"/>
    <x v="9"/>
    <s v="EMPRESA 209"/>
    <x v="0"/>
    <x v="0"/>
    <x v="0"/>
    <x v="0"/>
    <x v="0"/>
    <x v="2"/>
    <s v="SIN DENOMINACIÓN"/>
    <s v="PROTEGIDO"/>
    <s v=""/>
    <n v="8150"/>
    <n v="0"/>
    <n v="0"/>
    <s v="0"/>
    <s v="0"/>
    <n v="0"/>
    <s v="0"/>
    <s v="0"/>
    <n v="0"/>
    <s v="0"/>
    <s v="0"/>
    <n v="8150"/>
  </r>
  <r>
    <x v="4"/>
    <x v="9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0"/>
    <x v="0"/>
    <x v="0"/>
    <x v="0"/>
    <x v="0"/>
    <x v="2"/>
    <s v="SIN DENOMINACIÓN"/>
    <s v="PROTEGIDO"/>
    <s v=""/>
    <n v="8150"/>
    <n v="0"/>
    <n v="0"/>
    <s v="0"/>
    <s v="0"/>
    <n v="0"/>
    <s v="0"/>
    <s v="0"/>
    <n v="0"/>
    <s v="0"/>
    <s v="0"/>
    <n v="8150"/>
  </r>
  <r>
    <x v="4"/>
    <x v="9"/>
    <s v="EMPRESA 209"/>
    <x v="0"/>
    <x v="0"/>
    <x v="0"/>
    <x v="0"/>
    <x v="0"/>
    <x v="2"/>
    <s v="SIN DENOMINACIÓN"/>
    <s v="PROTEGIDO"/>
    <s v=""/>
    <n v="9050"/>
    <n v="0"/>
    <n v="0"/>
    <s v="0"/>
    <s v="0"/>
    <n v="0"/>
    <s v="0"/>
    <s v="0"/>
    <n v="0"/>
    <s v="0"/>
    <s v="0"/>
    <n v="9050"/>
  </r>
  <r>
    <x v="4"/>
    <x v="9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5"/>
    <x v="5"/>
    <x v="1"/>
    <x v="1"/>
    <x v="6"/>
    <x v="1"/>
    <s v="SIN DENOMINACIÓN"/>
    <s v="PÚBLICO"/>
    <s v=""/>
    <n v="9075"/>
    <n v="0"/>
    <n v="0"/>
    <s v="0"/>
    <s v="0"/>
    <n v="0"/>
    <s v="0"/>
    <s v="0"/>
    <n v="0"/>
    <s v="0"/>
    <s v="0"/>
    <n v="9075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6"/>
    <x v="5"/>
    <x v="1"/>
    <x v="1"/>
    <x v="44"/>
    <x v="1"/>
    <s v="MILTON"/>
    <s v="PÚBLICO"/>
    <s v=""/>
    <n v="13748"/>
    <n v="0"/>
    <n v="0"/>
    <s v="0"/>
    <s v="0"/>
    <n v="0"/>
    <s v="0"/>
    <s v="0"/>
    <n v="0"/>
    <s v="0"/>
    <s v="0"/>
    <n v="13748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6"/>
    <x v="5"/>
    <x v="1"/>
    <x v="1"/>
    <x v="44"/>
    <x v="1"/>
    <s v="MILTON"/>
    <s v="PÚBLICO"/>
    <s v=""/>
    <n v="3465"/>
    <n v="0"/>
    <n v="0"/>
    <s v="0"/>
    <s v="0"/>
    <n v="0"/>
    <s v="0"/>
    <s v="0"/>
    <n v="0"/>
    <s v="0"/>
    <s v="0"/>
    <n v="3465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"/>
    <x v="2"/>
    <x v="2"/>
    <x v="1"/>
    <x v="1"/>
    <x v="1"/>
    <x v="1"/>
    <s v="SIN DENOMINACIÓN"/>
    <s v="PÚBLICO"/>
    <s v=""/>
    <n v="22375"/>
    <n v="0"/>
    <n v="0"/>
    <s v="0"/>
    <s v="0"/>
    <n v="0"/>
    <s v="0"/>
    <s v="0"/>
    <n v="0"/>
    <s v="0"/>
    <s v="0"/>
    <n v="22375"/>
  </r>
  <r>
    <x v="4"/>
    <x v="9"/>
    <s v="EMPRESA 22"/>
    <x v="16"/>
    <x v="15"/>
    <x v="1"/>
    <x v="1"/>
    <x v="14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"/>
    <x v="5"/>
    <x v="5"/>
    <x v="1"/>
    <x v="1"/>
    <x v="6"/>
    <x v="1"/>
    <s v="SIN DENOMINACIÓN"/>
    <s v="PÚBLICO"/>
    <s v=""/>
    <n v="10600"/>
    <n v="0"/>
    <n v="0"/>
    <s v="0"/>
    <s v="0"/>
    <n v="0"/>
    <s v="0"/>
    <s v="0"/>
    <n v="0"/>
    <s v="0"/>
    <s v="0"/>
    <n v="10600"/>
  </r>
  <r>
    <x v="4"/>
    <x v="9"/>
    <s v="EMPRESA 2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"/>
    <x v="2"/>
    <x v="2"/>
    <x v="1"/>
    <x v="1"/>
    <x v="71"/>
    <x v="1"/>
    <s v="SIN DENOMINACIÓN"/>
    <s v="PÚBLICO"/>
    <s v=""/>
    <n v="10291"/>
    <n v="0"/>
    <n v="0"/>
    <s v="0"/>
    <s v="0"/>
    <n v="0"/>
    <s v="0"/>
    <s v="0"/>
    <n v="0"/>
    <s v="0"/>
    <s v="0"/>
    <n v="10291"/>
  </r>
  <r>
    <x v="4"/>
    <x v="9"/>
    <s v="EMPRESA 22"/>
    <x v="5"/>
    <x v="5"/>
    <x v="1"/>
    <x v="1"/>
    <x v="6"/>
    <x v="1"/>
    <s v="SIN DENOMINACIÓN"/>
    <s v="PÚBLICO"/>
    <s v=""/>
    <n v="3185"/>
    <n v="0"/>
    <n v="0"/>
    <s v="0"/>
    <s v="0"/>
    <n v="0"/>
    <s v="0"/>
    <s v="0"/>
    <n v="0"/>
    <s v="0"/>
    <s v="0"/>
    <n v="3185"/>
  </r>
  <r>
    <x v="4"/>
    <x v="9"/>
    <s v="EMPRESA 22"/>
    <x v="5"/>
    <x v="5"/>
    <x v="1"/>
    <x v="1"/>
    <x v="6"/>
    <x v="1"/>
    <s v="SIN DENOMINACIÓN"/>
    <s v="PÚBLICO"/>
    <s v=""/>
    <n v="25400"/>
    <n v="0"/>
    <n v="0"/>
    <s v="0"/>
    <s v="0"/>
    <n v="0"/>
    <s v="0"/>
    <s v="0"/>
    <n v="0"/>
    <s v="0"/>
    <s v="0"/>
    <n v="25400"/>
  </r>
  <r>
    <x v="4"/>
    <x v="9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"/>
    <x v="5"/>
    <x v="5"/>
    <x v="1"/>
    <x v="1"/>
    <x v="6"/>
    <x v="1"/>
    <s v="SIN DENOMINACIÓN"/>
    <s v="PÚBLICO"/>
    <s v=""/>
    <n v="4200"/>
    <n v="0"/>
    <n v="0"/>
    <s v="0"/>
    <s v="0"/>
    <n v="0"/>
    <s v="0"/>
    <s v="0"/>
    <n v="0"/>
    <s v="0"/>
    <s v="0"/>
    <n v="4200"/>
  </r>
  <r>
    <x v="4"/>
    <x v="9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5"/>
    <x v="5"/>
    <x v="1"/>
    <x v="1"/>
    <x v="6"/>
    <x v="1"/>
    <s v="SIN DENOMINACIÓN"/>
    <s v="PÚBLICO"/>
    <s v=""/>
    <n v="17885"/>
    <n v="0"/>
    <n v="0"/>
    <s v="0"/>
    <s v="0"/>
    <n v="0"/>
    <s v="0"/>
    <s v="0"/>
    <n v="0"/>
    <s v="0"/>
    <s v="0"/>
    <n v="17885"/>
  </r>
  <r>
    <x v="4"/>
    <x v="9"/>
    <s v="EMPRESA 22"/>
    <x v="5"/>
    <x v="5"/>
    <x v="1"/>
    <x v="1"/>
    <x v="6"/>
    <x v="1"/>
    <s v="SIN DENOMINACIÓN"/>
    <s v="PÚBLICO"/>
    <s v=""/>
    <n v="36015"/>
    <n v="0"/>
    <n v="0"/>
    <s v="0"/>
    <s v="0"/>
    <n v="0"/>
    <s v="0"/>
    <s v="0"/>
    <n v="0"/>
    <s v="0"/>
    <s v="0"/>
    <n v="36015"/>
  </r>
  <r>
    <x v="4"/>
    <x v="9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"/>
    <x v="2"/>
    <x v="2"/>
    <x v="1"/>
    <x v="1"/>
    <x v="41"/>
    <x v="1"/>
    <s v="FEAST"/>
    <s v="PÚBLICO"/>
    <s v=""/>
    <n v="1825"/>
    <n v="0"/>
    <n v="0"/>
    <s v="0"/>
    <s v="0"/>
    <n v="0"/>
    <s v="0"/>
    <s v="0"/>
    <n v="0"/>
    <s v="0"/>
    <s v="0"/>
    <n v="1825"/>
  </r>
  <r>
    <x v="4"/>
    <x v="9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25"/>
    <x v="23"/>
    <x v="2"/>
    <x v="1"/>
    <x v="80"/>
    <x v="1"/>
    <s v="SIN DENOMINACIÓN"/>
    <s v="PÚBLICO"/>
    <s v=""/>
    <n v="67200"/>
    <n v="0"/>
    <n v="0"/>
    <s v="0"/>
    <s v="0"/>
    <n v="0"/>
    <s v="0"/>
    <s v="0"/>
    <n v="0"/>
    <s v="0"/>
    <s v="0"/>
    <n v="67200"/>
  </r>
  <r>
    <x v="4"/>
    <x v="9"/>
    <s v="EMPRESA 1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4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5"/>
    <x v="5"/>
    <x v="1"/>
    <x v="1"/>
    <x v="13"/>
    <x v="1"/>
    <s v="SIN DENOMINACIÓN"/>
    <s v="PÚBLICO"/>
    <s v=""/>
    <n v="18900"/>
    <n v="0"/>
    <n v="0"/>
    <s v="0"/>
    <s v="0"/>
    <n v="0"/>
    <s v="0"/>
    <s v="0"/>
    <n v="0"/>
    <s v="0"/>
    <s v="0"/>
    <n v="1890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2"/>
    <x v="2"/>
    <x v="1"/>
    <x v="1"/>
    <x v="1"/>
    <x v="1"/>
    <s v="SIN DENOMINACIÓN"/>
    <s v="PÚBLICO"/>
    <s v=""/>
    <n v="5475"/>
    <n v="0"/>
    <n v="0"/>
    <s v="0"/>
    <s v="0"/>
    <n v="0"/>
    <s v="0"/>
    <s v="0"/>
    <n v="0"/>
    <s v="0"/>
    <s v="0"/>
    <n v="5475"/>
  </r>
  <r>
    <x v="4"/>
    <x v="9"/>
    <s v="EMPRESA 43"/>
    <x v="5"/>
    <x v="5"/>
    <x v="1"/>
    <x v="1"/>
    <x v="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4"/>
    <x v="9"/>
    <s v="EMPRESA 43"/>
    <x v="5"/>
    <x v="5"/>
    <x v="1"/>
    <x v="1"/>
    <x v="6"/>
    <x v="1"/>
    <s v="SIN DENOMINACIÓN"/>
    <s v="PÚBLICO"/>
    <s v=""/>
    <n v="14680"/>
    <n v="0"/>
    <n v="0"/>
    <s v="0"/>
    <s v="0"/>
    <n v="0"/>
    <s v="0"/>
    <s v="0"/>
    <n v="0"/>
    <s v="0"/>
    <s v="0"/>
    <n v="14680"/>
  </r>
  <r>
    <x v="4"/>
    <x v="9"/>
    <s v="EMPRESA 4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9"/>
    <x v="5"/>
    <x v="5"/>
    <x v="1"/>
    <x v="1"/>
    <x v="6"/>
    <x v="1"/>
    <s v="SIN DENOMINACIÓN"/>
    <s v="PÚBLICO"/>
    <s v=""/>
    <n v="13214"/>
    <n v="0"/>
    <n v="0"/>
    <s v="0"/>
    <s v="0"/>
    <n v="0"/>
    <s v="0"/>
    <s v="0"/>
    <n v="0"/>
    <s v="0"/>
    <s v="0"/>
    <n v="13214"/>
  </r>
  <r>
    <x v="4"/>
    <x v="9"/>
    <s v="EMPRESA 34"/>
    <x v="5"/>
    <x v="5"/>
    <x v="1"/>
    <x v="1"/>
    <x v="6"/>
    <x v="1"/>
    <s v="SIN DENOMINACIÓN"/>
    <s v="PÚBLICO"/>
    <s v=""/>
    <n v="42134"/>
    <n v="0"/>
    <n v="0"/>
    <s v="0"/>
    <s v="0"/>
    <n v="0"/>
    <s v="0"/>
    <s v="0"/>
    <n v="0"/>
    <s v="0"/>
    <s v="0"/>
    <n v="42134"/>
  </r>
  <r>
    <x v="4"/>
    <x v="9"/>
    <s v="EMPRESA 34"/>
    <x v="16"/>
    <x v="15"/>
    <x v="1"/>
    <x v="1"/>
    <x v="24"/>
    <x v="1"/>
    <s v="SIN DENOMINACIÓN"/>
    <s v="PÚBLICO"/>
    <s v=""/>
    <n v="14365"/>
    <n v="0"/>
    <n v="0"/>
    <s v="0"/>
    <s v="0"/>
    <n v="0"/>
    <s v="0"/>
    <s v="0"/>
    <n v="0"/>
    <s v="0"/>
    <s v="0"/>
    <n v="14365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2"/>
    <x v="2"/>
    <x v="1"/>
    <x v="1"/>
    <x v="1"/>
    <x v="1"/>
    <s v="SIN DENOMINACIÓN"/>
    <s v="PÚBLICO"/>
    <s v=""/>
    <n v="3320"/>
    <n v="0"/>
    <n v="0"/>
    <s v="0"/>
    <s v="0"/>
    <n v="0"/>
    <s v="0"/>
    <s v="0"/>
    <n v="0"/>
    <s v="0"/>
    <s v="0"/>
    <n v="332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5"/>
    <x v="5"/>
    <x v="1"/>
    <x v="1"/>
    <x v="661"/>
    <x v="1"/>
    <s v="SIN DENOMINACIÓN"/>
    <s v="PÚBLICO"/>
    <s v=""/>
    <n v="24087"/>
    <n v="0"/>
    <n v="0"/>
    <s v="0"/>
    <s v="0"/>
    <n v="0"/>
    <s v="0"/>
    <s v="0"/>
    <n v="0"/>
    <s v="0"/>
    <s v="0"/>
    <n v="24087"/>
  </r>
  <r>
    <x v="4"/>
    <x v="9"/>
    <s v="EMPRESA 31"/>
    <x v="5"/>
    <x v="5"/>
    <x v="1"/>
    <x v="1"/>
    <x v="6"/>
    <x v="1"/>
    <s v="SIN DENOMINACIÓN"/>
    <s v="PÚBLICO"/>
    <s v=""/>
    <n v="32089"/>
    <n v="0"/>
    <n v="0"/>
    <s v="0"/>
    <s v="0"/>
    <n v="0"/>
    <s v="0"/>
    <s v="0"/>
    <n v="0"/>
    <s v="0"/>
    <s v="0"/>
    <n v="32089"/>
  </r>
  <r>
    <x v="4"/>
    <x v="9"/>
    <s v="EMPRESA 31"/>
    <x v="5"/>
    <x v="5"/>
    <x v="1"/>
    <x v="1"/>
    <x v="6"/>
    <x v="1"/>
    <s v="SIN DENOMINACIÓN"/>
    <s v="PÚBLICO"/>
    <s v=""/>
    <n v="21250"/>
    <n v="0"/>
    <n v="0"/>
    <s v="0"/>
    <s v="0"/>
    <n v="0"/>
    <s v="0"/>
    <s v="0"/>
    <n v="0"/>
    <s v="0"/>
    <s v="0"/>
    <n v="21250"/>
  </r>
  <r>
    <x v="4"/>
    <x v="9"/>
    <s v="EMPRESA 31"/>
    <x v="5"/>
    <x v="5"/>
    <x v="1"/>
    <x v="1"/>
    <x v="6"/>
    <x v="1"/>
    <s v="SIN DENOMINACIÓN"/>
    <s v="PÚBLICO"/>
    <s v=""/>
    <n v="50350"/>
    <n v="0"/>
    <n v="0"/>
    <s v="0"/>
    <s v="0"/>
    <n v="0"/>
    <s v="0"/>
    <s v="0"/>
    <n v="0"/>
    <s v="0"/>
    <s v="0"/>
    <n v="5035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16"/>
    <x v="15"/>
    <x v="1"/>
    <x v="1"/>
    <x v="79"/>
    <x v="1"/>
    <s v="SIN DENOMINACIÓN"/>
    <s v="PÚBLICO"/>
    <s v=""/>
    <n v="2430"/>
    <n v="0"/>
    <n v="0"/>
    <s v="0"/>
    <s v="0"/>
    <n v="0"/>
    <s v="0"/>
    <s v="0"/>
    <n v="0"/>
    <s v="0"/>
    <s v="0"/>
    <n v="2430"/>
  </r>
  <r>
    <x v="4"/>
    <x v="9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3"/>
    <x v="3"/>
    <x v="2"/>
    <x v="1"/>
    <x v="2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20470"/>
    <n v="0"/>
    <n v="0"/>
    <s v="0"/>
    <s v="0"/>
    <n v="0"/>
    <s v="0"/>
    <s v="0"/>
    <n v="0"/>
    <s v="0"/>
    <s v="0"/>
    <n v="20470"/>
  </r>
  <r>
    <x v="4"/>
    <x v="9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5"/>
    <x v="5"/>
    <x v="1"/>
    <x v="1"/>
    <x v="6"/>
    <x v="1"/>
    <s v="SIN DENOMINACIÓN"/>
    <s v="PÚBLICO"/>
    <s v=""/>
    <n v="6046"/>
    <n v="0"/>
    <n v="0"/>
    <s v="0"/>
    <s v="0"/>
    <n v="0"/>
    <s v="0"/>
    <s v="0"/>
    <n v="0"/>
    <s v="0"/>
    <s v="0"/>
    <n v="6046"/>
  </r>
  <r>
    <x v="4"/>
    <x v="9"/>
    <s v="EMPRESA 70"/>
    <x v="5"/>
    <x v="5"/>
    <x v="1"/>
    <x v="1"/>
    <x v="6"/>
    <x v="1"/>
    <s v="SIN DENOMINACIÓN"/>
    <s v="PÚBLICO"/>
    <s v=""/>
    <n v="6975"/>
    <n v="0"/>
    <n v="0"/>
    <s v="0"/>
    <s v="0"/>
    <n v="0"/>
    <s v="0"/>
    <s v="0"/>
    <n v="0"/>
    <s v="0"/>
    <s v="0"/>
    <n v="6975"/>
  </r>
  <r>
    <x v="4"/>
    <x v="9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0"/>
    <x v="0"/>
    <x v="0"/>
    <x v="0"/>
    <x v="0"/>
    <x v="2"/>
    <s v="SIN DENOMINACIÓN"/>
    <s v="PROTEGIDO"/>
    <s v=""/>
    <n v="44080"/>
    <n v="0"/>
    <n v="0"/>
    <s v="0"/>
    <s v="0"/>
    <n v="0"/>
    <s v="0"/>
    <s v="0"/>
    <n v="0"/>
    <s v="0"/>
    <s v="0"/>
    <n v="44080"/>
  </r>
  <r>
    <x v="4"/>
    <x v="9"/>
    <s v="EMPRESA 209"/>
    <x v="0"/>
    <x v="0"/>
    <x v="0"/>
    <x v="0"/>
    <x v="0"/>
    <x v="2"/>
    <s v="SIN DENOMINACIÓN"/>
    <s v="PROTEGIDO"/>
    <s v=""/>
    <n v="18820"/>
    <n v="0"/>
    <n v="0"/>
    <s v="0"/>
    <s v="0"/>
    <n v="0"/>
    <s v="0"/>
    <s v="0"/>
    <n v="0"/>
    <s v="0"/>
    <s v="0"/>
    <n v="18820"/>
  </r>
  <r>
    <x v="4"/>
    <x v="9"/>
    <s v="EMPRESA 70"/>
    <x v="5"/>
    <x v="5"/>
    <x v="1"/>
    <x v="1"/>
    <x v="6"/>
    <x v="1"/>
    <s v="SIN DENOMINACIÓN"/>
    <s v="PÚBLICO"/>
    <s v=""/>
    <n v="15947"/>
    <n v="0"/>
    <n v="0"/>
    <s v="0"/>
    <s v="0"/>
    <n v="0"/>
    <s v="0"/>
    <s v="0"/>
    <n v="0"/>
    <s v="0"/>
    <s v="0"/>
    <n v="15947"/>
  </r>
  <r>
    <x v="4"/>
    <x v="9"/>
    <s v="EMPRESA 70"/>
    <x v="5"/>
    <x v="5"/>
    <x v="1"/>
    <x v="1"/>
    <x v="6"/>
    <x v="1"/>
    <s v="SIN DENOMINACIÓN"/>
    <s v="PÚBLICO"/>
    <s v=""/>
    <n v="16073"/>
    <n v="0"/>
    <n v="0"/>
    <s v="0"/>
    <s v="0"/>
    <n v="0"/>
    <s v="0"/>
    <s v="0"/>
    <n v="0"/>
    <s v="0"/>
    <s v="0"/>
    <n v="16073"/>
  </r>
  <r>
    <x v="4"/>
    <x v="9"/>
    <s v="EMPRESA 34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0"/>
    <x v="0"/>
    <x v="0"/>
    <x v="0"/>
    <x v="0"/>
    <x v="2"/>
    <s v="SIN DENOMINACIÓN"/>
    <s v="PROTEGIDO"/>
    <s v=""/>
    <n v="29920"/>
    <n v="0"/>
    <n v="0"/>
    <s v="0"/>
    <s v="0"/>
    <n v="0"/>
    <s v="0"/>
    <s v="0"/>
    <n v="0"/>
    <s v="0"/>
    <s v="0"/>
    <n v="29920"/>
  </r>
  <r>
    <x v="4"/>
    <x v="9"/>
    <s v="EMPRESA 209"/>
    <x v="0"/>
    <x v="0"/>
    <x v="0"/>
    <x v="0"/>
    <x v="0"/>
    <x v="2"/>
    <s v="SIN DENOMINACIÓN"/>
    <s v="PROTEGIDO"/>
    <s v=""/>
    <n v="27850"/>
    <n v="0"/>
    <n v="0"/>
    <s v="0"/>
    <s v="0"/>
    <n v="0"/>
    <s v="0"/>
    <s v="0"/>
    <n v="0"/>
    <s v="0"/>
    <s v="0"/>
    <n v="27850"/>
  </r>
  <r>
    <x v="4"/>
    <x v="9"/>
    <s v="EMPRESA 209"/>
    <x v="0"/>
    <x v="0"/>
    <x v="0"/>
    <x v="0"/>
    <x v="0"/>
    <x v="2"/>
    <s v="SIN DENOMINACIÓN"/>
    <s v="PROTEGIDO"/>
    <s v=""/>
    <n v="13050"/>
    <n v="0"/>
    <n v="0"/>
    <s v="0"/>
    <s v="0"/>
    <n v="0"/>
    <s v="0"/>
    <s v="0"/>
    <n v="0"/>
    <s v="0"/>
    <s v="0"/>
    <n v="13050"/>
  </r>
  <r>
    <x v="4"/>
    <x v="9"/>
    <s v="EMPRESA 209"/>
    <x v="0"/>
    <x v="0"/>
    <x v="0"/>
    <x v="0"/>
    <x v="0"/>
    <x v="2"/>
    <s v="SIN DENOMINACIÓN"/>
    <s v="PROTEGIDO"/>
    <s v=""/>
    <n v="2280"/>
    <n v="0"/>
    <n v="0"/>
    <s v="0"/>
    <s v="0"/>
    <n v="0"/>
    <s v="0"/>
    <s v="0"/>
    <n v="0"/>
    <s v="0"/>
    <s v="0"/>
    <n v="2280"/>
  </r>
  <r>
    <x v="4"/>
    <x v="9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4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4"/>
    <x v="16"/>
    <x v="15"/>
    <x v="1"/>
    <x v="1"/>
    <x v="24"/>
    <x v="1"/>
    <s v="SIN DENOMINACIÓN"/>
    <s v="PÚBLICO"/>
    <s v=""/>
    <n v="5585"/>
    <n v="0"/>
    <n v="0"/>
    <s v="0"/>
    <s v="0"/>
    <n v="0"/>
    <s v="0"/>
    <s v="0"/>
    <n v="0"/>
    <s v="0"/>
    <s v="0"/>
    <n v="5585"/>
  </r>
  <r>
    <x v="4"/>
    <x v="9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0"/>
    <x v="0"/>
    <x v="0"/>
    <x v="0"/>
    <x v="0"/>
    <x v="2"/>
    <s v="SIN DENOMINACIÓN"/>
    <s v="PROTEGIDO"/>
    <s v=""/>
    <n v="8075"/>
    <n v="0"/>
    <n v="0"/>
    <s v="0"/>
    <s v="0"/>
    <n v="0"/>
    <s v="0"/>
    <s v="0"/>
    <n v="0"/>
    <s v="0"/>
    <s v="0"/>
    <n v="8075"/>
  </r>
  <r>
    <x v="4"/>
    <x v="9"/>
    <s v="EMPRESA 295"/>
    <x v="10"/>
    <x v="9"/>
    <x v="1"/>
    <x v="0"/>
    <x v="12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4"/>
    <x v="9"/>
    <s v="EMPRESA 295"/>
    <x v="16"/>
    <x v="15"/>
    <x v="1"/>
    <x v="1"/>
    <x v="24"/>
    <x v="1"/>
    <s v="SIN DENOMINACIÓN"/>
    <s v="PÚBLICO"/>
    <s v=""/>
    <n v="450"/>
    <n v="0"/>
    <n v="0"/>
    <s v="0"/>
    <s v="0"/>
    <n v="0"/>
    <s v="0"/>
    <s v="0"/>
    <n v="0"/>
    <s v="0"/>
    <s v="0"/>
    <n v="450"/>
  </r>
  <r>
    <x v="4"/>
    <x v="9"/>
    <s v="EMPRESA 29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0"/>
    <x v="0"/>
    <x v="0"/>
    <x v="0"/>
    <x v="0"/>
    <x v="2"/>
    <s v="SIN DENOMINACIÓN"/>
    <s v="PROTEGIDO"/>
    <s v=""/>
    <n v="25700"/>
    <n v="0"/>
    <n v="0"/>
    <s v="0"/>
    <s v="0"/>
    <n v="0"/>
    <s v="0"/>
    <s v="0"/>
    <n v="0"/>
    <s v="0"/>
    <s v="0"/>
    <n v="25700"/>
  </r>
  <r>
    <x v="4"/>
    <x v="6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0"/>
    <x v="2"/>
    <x v="2"/>
    <x v="1"/>
    <x v="1"/>
    <x v="1"/>
    <x v="1"/>
    <s v="SIN DENOMINACIÓN"/>
    <s v="PÚBLICO"/>
    <s v=""/>
    <n v="6352"/>
    <n v="0"/>
    <n v="0"/>
    <s v="0"/>
    <s v="0"/>
    <n v="0"/>
    <s v="0"/>
    <s v="0"/>
    <n v="0"/>
    <s v="0"/>
    <s v="0"/>
    <n v="6352"/>
  </r>
  <r>
    <x v="4"/>
    <x v="9"/>
    <s v="EMPRESA 30"/>
    <x v="2"/>
    <x v="2"/>
    <x v="1"/>
    <x v="1"/>
    <x v="1"/>
    <x v="1"/>
    <s v="SIN DENOMINACIÓN"/>
    <s v="PÚBLICO"/>
    <s v=""/>
    <n v="24810"/>
    <n v="0"/>
    <n v="0"/>
    <s v="0"/>
    <s v="0"/>
    <n v="0"/>
    <s v="0"/>
    <s v="0"/>
    <n v="0"/>
    <s v="0"/>
    <s v="0"/>
    <n v="24810"/>
  </r>
  <r>
    <x v="4"/>
    <x v="9"/>
    <s v="EMPRESA 30"/>
    <x v="2"/>
    <x v="2"/>
    <x v="1"/>
    <x v="1"/>
    <x v="74"/>
    <x v="1"/>
    <s v="SIN DENOMINACIÓN"/>
    <s v="PÚBLICO"/>
    <s v=""/>
    <n v="37446"/>
    <n v="0"/>
    <n v="0"/>
    <s v="0"/>
    <s v="0"/>
    <n v="0"/>
    <s v="0"/>
    <s v="0"/>
    <n v="0"/>
    <s v="0"/>
    <s v="0"/>
    <n v="37446"/>
  </r>
  <r>
    <x v="4"/>
    <x v="9"/>
    <s v="EMPRESA 30"/>
    <x v="5"/>
    <x v="5"/>
    <x v="1"/>
    <x v="1"/>
    <x v="6"/>
    <x v="1"/>
    <s v="SIN DENOMINACIÓN"/>
    <s v="PÚBLICO"/>
    <s v=""/>
    <n v="32568"/>
    <n v="0"/>
    <n v="0"/>
    <s v="0"/>
    <s v="0"/>
    <n v="0"/>
    <s v="0"/>
    <s v="0"/>
    <n v="0"/>
    <s v="0"/>
    <s v="0"/>
    <n v="32568"/>
  </r>
  <r>
    <x v="4"/>
    <x v="9"/>
    <s v="EMPRESA 30"/>
    <x v="5"/>
    <x v="5"/>
    <x v="1"/>
    <x v="1"/>
    <x v="6"/>
    <x v="1"/>
    <s v="SIN DENOMINACIÓN"/>
    <s v="PÚBLICO"/>
    <s v=""/>
    <n v="11511"/>
    <n v="0"/>
    <n v="0"/>
    <s v="0"/>
    <s v="0"/>
    <n v="0"/>
    <s v="0"/>
    <s v="0"/>
    <n v="0"/>
    <s v="0"/>
    <s v="0"/>
    <n v="11511"/>
  </r>
  <r>
    <x v="4"/>
    <x v="9"/>
    <s v="EMPRESA 30"/>
    <x v="5"/>
    <x v="5"/>
    <x v="1"/>
    <x v="1"/>
    <x v="6"/>
    <x v="1"/>
    <s v="SIN DENOMINACIÓN"/>
    <s v="PÚBLICO"/>
    <s v=""/>
    <n v="14600"/>
    <n v="0"/>
    <n v="0"/>
    <s v="0"/>
    <s v="0"/>
    <n v="0"/>
    <s v="0"/>
    <s v="0"/>
    <n v="0"/>
    <s v="0"/>
    <s v="0"/>
    <n v="14600"/>
  </r>
  <r>
    <x v="4"/>
    <x v="9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30"/>
    <x v="5"/>
    <x v="5"/>
    <x v="1"/>
    <x v="1"/>
    <x v="6"/>
    <x v="1"/>
    <s v="SIN DENOMINACIÓN"/>
    <s v="PÚBLICO"/>
    <s v=""/>
    <n v="38693"/>
    <n v="0"/>
    <n v="0"/>
    <s v="0"/>
    <s v="0"/>
    <n v="0"/>
    <s v="0"/>
    <s v="0"/>
    <n v="0"/>
    <s v="0"/>
    <s v="0"/>
    <n v="38693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0"/>
    <x v="0"/>
    <x v="0"/>
    <x v="0"/>
    <x v="0"/>
    <x v="2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4"/>
    <x v="9"/>
    <s v="EMPRESA 209"/>
    <x v="0"/>
    <x v="0"/>
    <x v="0"/>
    <x v="0"/>
    <x v="0"/>
    <x v="2"/>
    <s v="SIN DENOMINACIÓN"/>
    <s v="PROTEGIDO"/>
    <s v=""/>
    <n v="8580"/>
    <n v="0"/>
    <n v="0"/>
    <s v="0"/>
    <s v="0"/>
    <n v="0"/>
    <s v="0"/>
    <s v="0"/>
    <n v="0"/>
    <s v="0"/>
    <s v="0"/>
    <n v="8580"/>
  </r>
  <r>
    <x v="4"/>
    <x v="9"/>
    <s v="EMPRESA 39"/>
    <x v="12"/>
    <x v="11"/>
    <x v="1"/>
    <x v="1"/>
    <x v="17"/>
    <x v="1"/>
    <s v="SIN DENOMINACIÓN"/>
    <s v="PÚBLICO"/>
    <s v=""/>
    <n v="6470"/>
    <n v="0"/>
    <n v="0"/>
    <s v="0"/>
    <s v="0"/>
    <n v="0"/>
    <s v="0"/>
    <s v="0"/>
    <n v="0"/>
    <s v="0"/>
    <s v="0"/>
    <n v="6470"/>
  </r>
  <r>
    <x v="4"/>
    <x v="9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7"/>
    <x v="6"/>
    <x v="1"/>
    <x v="0"/>
    <x v="48"/>
    <x v="1"/>
    <s v="SIN DENOMINACIÓN"/>
    <s v="PÚBLICO"/>
    <s v=""/>
    <n v="1261"/>
    <n v="0"/>
    <n v="0"/>
    <s v="0"/>
    <s v="0"/>
    <n v="0"/>
    <s v="0"/>
    <s v="0"/>
    <n v="0"/>
    <s v="0"/>
    <s v="0"/>
    <n v="1261"/>
  </r>
  <r>
    <x v="4"/>
    <x v="9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4"/>
    <x v="9"/>
    <s v="EMPRESA 228"/>
    <x v="0"/>
    <x v="0"/>
    <x v="0"/>
    <x v="0"/>
    <x v="0"/>
    <x v="2"/>
    <s v="SIN DENOMINACIÓN"/>
    <s v="PROTEGIDO"/>
    <s v=""/>
    <n v="46340"/>
    <n v="0"/>
    <n v="0"/>
    <s v="0"/>
    <s v="0"/>
    <n v="0"/>
    <s v="0"/>
    <s v="0"/>
    <n v="0"/>
    <s v="0"/>
    <s v="0"/>
    <n v="46340"/>
  </r>
  <r>
    <x v="4"/>
    <x v="9"/>
    <s v="EMPRESA 228"/>
    <x v="0"/>
    <x v="0"/>
    <x v="0"/>
    <x v="0"/>
    <x v="0"/>
    <x v="2"/>
    <s v="SIN DENOMINACIÓN"/>
    <s v="PROTEGIDO"/>
    <s v=""/>
    <n v="14170"/>
    <n v="0"/>
    <n v="0"/>
    <s v="0"/>
    <s v="0"/>
    <n v="0"/>
    <s v="0"/>
    <s v="0"/>
    <n v="0"/>
    <s v="0"/>
    <s v="0"/>
    <n v="14170"/>
  </r>
  <r>
    <x v="4"/>
    <x v="9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2"/>
    <x v="2"/>
    <x v="1"/>
    <x v="1"/>
    <x v="94"/>
    <x v="1"/>
    <s v="SIN DENOMINACIÓN"/>
    <s v="PÚBLICO"/>
    <s v=""/>
    <n v="14860"/>
    <n v="0"/>
    <n v="0"/>
    <s v="0"/>
    <s v="0"/>
    <n v="0"/>
    <s v="0"/>
    <s v="0"/>
    <n v="0"/>
    <s v="0"/>
    <s v="0"/>
    <n v="14860"/>
  </r>
  <r>
    <x v="4"/>
    <x v="9"/>
    <s v="EMPRESA 228"/>
    <x v="0"/>
    <x v="0"/>
    <x v="0"/>
    <x v="0"/>
    <x v="0"/>
    <x v="2"/>
    <s v="SIN DENOMINACIÓN"/>
    <s v="PROTEGIDO"/>
    <s v=""/>
    <n v="24330"/>
    <n v="0"/>
    <n v="0"/>
    <s v="0"/>
    <s v="0"/>
    <n v="0"/>
    <s v="0"/>
    <s v="0"/>
    <n v="0"/>
    <s v="0"/>
    <s v="0"/>
    <n v="24330"/>
  </r>
  <r>
    <x v="4"/>
    <x v="9"/>
    <s v="EMPRESA 209"/>
    <x v="42"/>
    <x v="40"/>
    <x v="1"/>
    <x v="0"/>
    <x v="157"/>
    <x v="1"/>
    <s v="SIN DENOMINACIÓN"/>
    <s v="PÚBLICO"/>
    <s v=""/>
    <n v="9600"/>
    <n v="0"/>
    <n v="0"/>
    <s v="0"/>
    <s v="0"/>
    <n v="0"/>
    <s v="0"/>
    <s v="0"/>
    <n v="0"/>
    <s v="0"/>
    <s v="0"/>
    <n v="9600"/>
  </r>
  <r>
    <x v="4"/>
    <x v="9"/>
    <s v="EMPRESA 209"/>
    <x v="42"/>
    <x v="40"/>
    <x v="1"/>
    <x v="0"/>
    <x v="289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4"/>
    <x v="9"/>
    <s v="EMPRESA 228"/>
    <x v="0"/>
    <x v="0"/>
    <x v="0"/>
    <x v="0"/>
    <x v="0"/>
    <x v="2"/>
    <s v="SIN DENOMINACIÓN"/>
    <s v="PROTEGIDO"/>
    <s v=""/>
    <n v="29640"/>
    <n v="0"/>
    <n v="0"/>
    <s v="0"/>
    <s v="0"/>
    <n v="0"/>
    <s v="0"/>
    <s v="0"/>
    <n v="0"/>
    <s v="0"/>
    <s v="0"/>
    <n v="29640"/>
  </r>
  <r>
    <x v="4"/>
    <x v="9"/>
    <s v="EMPRESA 228"/>
    <x v="0"/>
    <x v="0"/>
    <x v="0"/>
    <x v="0"/>
    <x v="0"/>
    <x v="2"/>
    <s v="SIN DENOMINACIÓN"/>
    <s v="PROTEGIDO"/>
    <s v=""/>
    <n v="21320"/>
    <n v="0"/>
    <n v="0"/>
    <s v="0"/>
    <s v="0"/>
    <n v="0"/>
    <s v="0"/>
    <s v="0"/>
    <n v="0"/>
    <s v="0"/>
    <s v="0"/>
    <n v="21320"/>
  </r>
  <r>
    <x v="4"/>
    <x v="9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25"/>
    <x v="23"/>
    <x v="2"/>
    <x v="1"/>
    <x v="33"/>
    <x v="1"/>
    <s v="SIN DENOMINACIÓN"/>
    <s v="PÚBLICO"/>
    <s v=""/>
    <n v="25200"/>
    <n v="0"/>
    <n v="0"/>
    <s v="0"/>
    <s v="0"/>
    <n v="0"/>
    <s v="0"/>
    <s v="0"/>
    <n v="0"/>
    <s v="0"/>
    <s v="0"/>
    <n v="25200"/>
  </r>
  <r>
    <x v="4"/>
    <x v="9"/>
    <s v="EMPRESA 209"/>
    <x v="5"/>
    <x v="5"/>
    <x v="1"/>
    <x v="1"/>
    <x v="6"/>
    <x v="1"/>
    <s v="SIN DENOMINACIÓN"/>
    <s v="PÚBLICO"/>
    <s v=""/>
    <n v="8166"/>
    <n v="0"/>
    <n v="0"/>
    <s v="0"/>
    <s v="0"/>
    <n v="0"/>
    <s v="0"/>
    <s v="0"/>
    <n v="0"/>
    <s v="0"/>
    <s v="0"/>
    <n v="8166"/>
  </r>
  <r>
    <x v="4"/>
    <x v="9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5"/>
    <x v="5"/>
    <x v="1"/>
    <x v="1"/>
    <x v="6"/>
    <x v="1"/>
    <s v="SIN DENOMINACIÓN"/>
    <s v="PÚBLICO"/>
    <s v=""/>
    <n v="31651"/>
    <n v="0"/>
    <n v="0"/>
    <s v="0"/>
    <s v="0"/>
    <n v="0"/>
    <s v="0"/>
    <s v="0"/>
    <n v="0"/>
    <s v="0"/>
    <s v="0"/>
    <n v="31651"/>
  </r>
  <r>
    <x v="4"/>
    <x v="9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16"/>
    <x v="15"/>
    <x v="1"/>
    <x v="1"/>
    <x v="24"/>
    <x v="1"/>
    <s v="SIN DENOMINACIÓN"/>
    <s v="PÚBLICO"/>
    <s v=""/>
    <n v="2463"/>
    <n v="0"/>
    <n v="0"/>
    <s v="0"/>
    <s v="0"/>
    <n v="0"/>
    <s v="0"/>
    <s v="0"/>
    <n v="0"/>
    <s v="0"/>
    <s v="0"/>
    <n v="2463"/>
  </r>
  <r>
    <x v="4"/>
    <x v="9"/>
    <s v="EMPRESA 223"/>
    <x v="2"/>
    <x v="2"/>
    <x v="1"/>
    <x v="1"/>
    <x v="1"/>
    <x v="1"/>
    <s v="SIN DENOMINACIÓN"/>
    <s v="PÚBLICO"/>
    <s v=""/>
    <n v="6245"/>
    <n v="0"/>
    <n v="0"/>
    <s v="0"/>
    <s v="0"/>
    <n v="0"/>
    <s v="0"/>
    <s v="0"/>
    <n v="0"/>
    <s v="0"/>
    <s v="0"/>
    <n v="6245"/>
  </r>
  <r>
    <x v="4"/>
    <x v="9"/>
    <s v="EMPRESA 2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2"/>
    <x v="2"/>
    <x v="1"/>
    <x v="1"/>
    <x v="1"/>
    <x v="1"/>
    <s v="SIN DENOMINACIÓN"/>
    <s v="PÚBLICO"/>
    <s v=""/>
    <n v="965"/>
    <n v="0"/>
    <n v="0"/>
    <s v="0"/>
    <s v="0"/>
    <n v="0"/>
    <s v="0"/>
    <s v="0"/>
    <n v="0"/>
    <s v="0"/>
    <s v="0"/>
    <n v="965"/>
  </r>
  <r>
    <x v="4"/>
    <x v="9"/>
    <s v="EMPRESA 9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3"/>
    <x v="2"/>
    <x v="2"/>
    <x v="1"/>
    <x v="1"/>
    <x v="1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4"/>
    <x v="9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66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4"/>
    <x v="9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9"/>
    <x v="7"/>
    <x v="6"/>
    <x v="1"/>
    <x v="0"/>
    <x v="48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4"/>
    <x v="9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6"/>
    <x v="16"/>
    <x v="15"/>
    <x v="1"/>
    <x v="1"/>
    <x v="24"/>
    <x v="1"/>
    <s v="SIN DENOMINACIÓN"/>
    <s v="PÚBLICO"/>
    <s v=""/>
    <n v="12354"/>
    <n v="0"/>
    <n v="0"/>
    <s v="0"/>
    <s v="0"/>
    <n v="0"/>
    <s v="0"/>
    <s v="0"/>
    <n v="0"/>
    <s v="0"/>
    <s v="0"/>
    <n v="12354"/>
  </r>
  <r>
    <x v="4"/>
    <x v="9"/>
    <s v="EMPRESA 29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"/>
    <x v="5"/>
    <x v="5"/>
    <x v="1"/>
    <x v="1"/>
    <x v="6"/>
    <x v="1"/>
    <s v="SIN DENOMINACIÓN"/>
    <s v="PÚBLICO"/>
    <s v=""/>
    <n v="6530"/>
    <n v="0"/>
    <n v="0"/>
    <s v="0"/>
    <s v="0"/>
    <n v="0"/>
    <s v="0"/>
    <s v="0"/>
    <n v="0"/>
    <s v="0"/>
    <s v="0"/>
    <n v="6530"/>
  </r>
  <r>
    <x v="4"/>
    <x v="9"/>
    <s v="EMPRESA 29"/>
    <x v="5"/>
    <x v="5"/>
    <x v="1"/>
    <x v="1"/>
    <x v="6"/>
    <x v="1"/>
    <s v="SIN DENOMINACIÓN"/>
    <s v="PÚBLICO"/>
    <s v=""/>
    <n v="9240"/>
    <n v="0"/>
    <n v="0"/>
    <s v="0"/>
    <s v="0"/>
    <n v="0"/>
    <s v="0"/>
    <s v="0"/>
    <n v="0"/>
    <s v="0"/>
    <s v="0"/>
    <n v="9240"/>
  </r>
  <r>
    <x v="4"/>
    <x v="9"/>
    <s v="EMPRESA 29"/>
    <x v="5"/>
    <x v="5"/>
    <x v="1"/>
    <x v="1"/>
    <x v="6"/>
    <x v="1"/>
    <s v="SIN DENOMINACIÓN"/>
    <s v="PÚBLICO"/>
    <s v=""/>
    <n v="4675"/>
    <n v="0"/>
    <n v="0"/>
    <s v="0"/>
    <s v="0"/>
    <n v="0"/>
    <s v="0"/>
    <s v="0"/>
    <n v="0"/>
    <s v="0"/>
    <s v="0"/>
    <n v="4675"/>
  </r>
  <r>
    <x v="4"/>
    <x v="9"/>
    <s v="EMPRESA 29"/>
    <x v="12"/>
    <x v="11"/>
    <x v="1"/>
    <x v="1"/>
    <x v="20"/>
    <x v="1"/>
    <s v="SIN DENOMINACIÓN"/>
    <s v="PÚBLICO"/>
    <s v=""/>
    <n v="1301"/>
    <n v="0"/>
    <n v="0"/>
    <s v="0"/>
    <s v="0"/>
    <n v="0"/>
    <s v="0"/>
    <s v="0"/>
    <n v="0"/>
    <s v="0"/>
    <s v="0"/>
    <n v="1301"/>
  </r>
  <r>
    <x v="4"/>
    <x v="9"/>
    <s v="EMPRESA 209"/>
    <x v="0"/>
    <x v="0"/>
    <x v="0"/>
    <x v="0"/>
    <x v="0"/>
    <x v="2"/>
    <s v="SIN DENOMINACIÓN"/>
    <s v="PROTEGIDO"/>
    <s v=""/>
    <n v="12770"/>
    <n v="0"/>
    <n v="0"/>
    <s v="0"/>
    <s v="0"/>
    <n v="0"/>
    <s v="0"/>
    <s v="0"/>
    <n v="0"/>
    <s v="0"/>
    <s v="0"/>
    <n v="12770"/>
  </r>
  <r>
    <x v="4"/>
    <x v="9"/>
    <s v="EMPRESA 29"/>
    <x v="21"/>
    <x v="20"/>
    <x v="1"/>
    <x v="0"/>
    <x v="29"/>
    <x v="1"/>
    <s v="SIN DENOMINACIÓN"/>
    <s v="PÚBLICO"/>
    <s v=""/>
    <n v="681"/>
    <n v="0"/>
    <n v="0"/>
    <s v="0"/>
    <s v="0"/>
    <n v="0"/>
    <s v="0"/>
    <s v="0"/>
    <n v="0"/>
    <s v="0"/>
    <s v="0"/>
    <n v="681"/>
  </r>
  <r>
    <x v="4"/>
    <x v="9"/>
    <s v="EMPRESA 29"/>
    <x v="7"/>
    <x v="6"/>
    <x v="1"/>
    <x v="0"/>
    <x v="48"/>
    <x v="1"/>
    <s v="SIN DENOMINACIÓN"/>
    <s v="PÚBLICO"/>
    <s v=""/>
    <n v="5756"/>
    <n v="0"/>
    <n v="0"/>
    <s v="0"/>
    <s v="0"/>
    <n v="0"/>
    <s v="0"/>
    <s v="0"/>
    <n v="0"/>
    <s v="0"/>
    <s v="0"/>
    <n v="5756"/>
  </r>
  <r>
    <x v="4"/>
    <x v="9"/>
    <s v="EMPRESA 91"/>
    <x v="6"/>
    <x v="5"/>
    <x v="1"/>
    <x v="1"/>
    <x v="694"/>
    <x v="1"/>
    <s v="SIN DENOMINACIÓN"/>
    <s v="PÚBLICO"/>
    <s v=""/>
    <n v="13710"/>
    <n v="0"/>
    <n v="0"/>
    <s v="0"/>
    <s v="0"/>
    <n v="0"/>
    <s v="0"/>
    <s v="0"/>
    <n v="0"/>
    <s v="0"/>
    <s v="0"/>
    <n v="13710"/>
  </r>
  <r>
    <x v="4"/>
    <x v="9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2"/>
    <x v="2"/>
    <x v="1"/>
    <x v="1"/>
    <x v="1"/>
    <x v="1"/>
    <s v="SIN DENOMINACIÓN"/>
    <s v="PÚBLICO"/>
    <s v=""/>
    <n v="14660"/>
    <n v="0"/>
    <n v="0"/>
    <s v="0"/>
    <s v="0"/>
    <n v="0"/>
    <s v="0"/>
    <s v="0"/>
    <n v="0"/>
    <s v="0"/>
    <s v="0"/>
    <n v="14660"/>
  </r>
  <r>
    <x v="4"/>
    <x v="9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1"/>
    <x v="5"/>
    <x v="5"/>
    <x v="1"/>
    <x v="1"/>
    <x v="6"/>
    <x v="1"/>
    <s v="SIN DENOMINACIÓN"/>
    <s v="PÚBLICO"/>
    <s v=""/>
    <n v="7420"/>
    <n v="0"/>
    <n v="0"/>
    <s v="0"/>
    <s v="0"/>
    <n v="0"/>
    <s v="0"/>
    <s v="0"/>
    <n v="0"/>
    <s v="0"/>
    <s v="0"/>
    <n v="7420"/>
  </r>
  <r>
    <x v="4"/>
    <x v="9"/>
    <s v="EMPRESA 91"/>
    <x v="5"/>
    <x v="5"/>
    <x v="1"/>
    <x v="1"/>
    <x v="6"/>
    <x v="1"/>
    <s v="SIN DENOMINACIÓN"/>
    <s v="PÚBLICO"/>
    <s v=""/>
    <n v="19410"/>
    <n v="0"/>
    <n v="0"/>
    <s v="0"/>
    <s v="0"/>
    <n v="0"/>
    <s v="0"/>
    <s v="0"/>
    <n v="0"/>
    <s v="0"/>
    <s v="0"/>
    <n v="19410"/>
  </r>
  <r>
    <x v="4"/>
    <x v="9"/>
    <s v="EMPRESA 228"/>
    <x v="5"/>
    <x v="5"/>
    <x v="1"/>
    <x v="1"/>
    <x v="6"/>
    <x v="1"/>
    <s v="SIN DENOMINACIÓN"/>
    <s v="PÚBLICO"/>
    <s v=""/>
    <n v="7260"/>
    <n v="0"/>
    <n v="0"/>
    <s v="0"/>
    <s v="0"/>
    <n v="0"/>
    <s v="0"/>
    <s v="0"/>
    <n v="0"/>
    <s v="0"/>
    <s v="0"/>
    <n v="7260"/>
  </r>
  <r>
    <x v="4"/>
    <x v="9"/>
    <s v="EMPRESA 228"/>
    <x v="5"/>
    <x v="5"/>
    <x v="1"/>
    <x v="1"/>
    <x v="6"/>
    <x v="1"/>
    <s v="SIN DENOMINACIÓN"/>
    <s v="PÚBLICO"/>
    <s v=""/>
    <n v="6920"/>
    <n v="0"/>
    <n v="0"/>
    <s v="0"/>
    <s v="0"/>
    <n v="0"/>
    <s v="0"/>
    <s v="0"/>
    <n v="0"/>
    <s v="0"/>
    <s v="0"/>
    <n v="6920"/>
  </r>
  <r>
    <x v="4"/>
    <x v="9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8"/>
    <x v="12"/>
    <x v="11"/>
    <x v="1"/>
    <x v="1"/>
    <x v="20"/>
    <x v="1"/>
    <s v="SIN DENOMINACIÓN"/>
    <s v="PÚBLICO"/>
    <s v=""/>
    <n v="37800"/>
    <n v="0"/>
    <n v="0"/>
    <s v="0"/>
    <s v="0"/>
    <n v="0"/>
    <s v="0"/>
    <s v="0"/>
    <n v="0"/>
    <s v="0"/>
    <s v="0"/>
    <n v="37800"/>
  </r>
  <r>
    <x v="4"/>
    <x v="9"/>
    <s v="EMPRESA 228"/>
    <x v="12"/>
    <x v="11"/>
    <x v="1"/>
    <x v="1"/>
    <x v="20"/>
    <x v="1"/>
    <s v="SIN DENOMINACIÓN"/>
    <s v="PÚBLICO"/>
    <s v=""/>
    <n v="35340"/>
    <n v="0"/>
    <n v="0"/>
    <s v="0"/>
    <s v="0"/>
    <n v="0"/>
    <s v="0"/>
    <s v="0"/>
    <n v="0"/>
    <s v="0"/>
    <s v="0"/>
    <n v="35340"/>
  </r>
  <r>
    <x v="4"/>
    <x v="9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62"/>
    <x v="9"/>
    <x v="8"/>
    <x v="2"/>
    <x v="1"/>
    <x v="73"/>
    <x v="1"/>
    <s v="SIN DENOMINACIÓN"/>
    <s v="PÚBLICO"/>
    <s v=""/>
    <n v="32080"/>
    <n v="0"/>
    <n v="0"/>
    <s v="0"/>
    <s v="0"/>
    <n v="0"/>
    <s v="0"/>
    <s v="0"/>
    <n v="0"/>
    <s v="0"/>
    <s v="0"/>
    <n v="32080"/>
  </r>
  <r>
    <x v="4"/>
    <x v="9"/>
    <s v="EMPRESA 162"/>
    <x v="12"/>
    <x v="11"/>
    <x v="1"/>
    <x v="1"/>
    <x v="141"/>
    <x v="1"/>
    <s v="SIN DENOMINACIÓN"/>
    <s v="PÚBLICO"/>
    <s v=""/>
    <n v="49120"/>
    <n v="0"/>
    <n v="0"/>
    <s v="0"/>
    <s v="0"/>
    <n v="0"/>
    <s v="0"/>
    <s v="0"/>
    <n v="0"/>
    <s v="0"/>
    <s v="0"/>
    <n v="49120"/>
  </r>
  <r>
    <x v="4"/>
    <x v="9"/>
    <s v="EMPRESA 162"/>
    <x v="5"/>
    <x v="5"/>
    <x v="1"/>
    <x v="1"/>
    <x v="6"/>
    <x v="1"/>
    <s v="SIN DENOMINACIÓN"/>
    <s v="PÚBLICO"/>
    <s v=""/>
    <n v="48600"/>
    <n v="0"/>
    <n v="0"/>
    <s v="0"/>
    <s v="0"/>
    <n v="0"/>
    <s v="0"/>
    <s v="0"/>
    <n v="0"/>
    <s v="0"/>
    <s v="0"/>
    <n v="48600"/>
  </r>
  <r>
    <x v="4"/>
    <x v="9"/>
    <s v="EMPRESA 162"/>
    <x v="5"/>
    <x v="5"/>
    <x v="1"/>
    <x v="1"/>
    <x v="6"/>
    <x v="1"/>
    <s v="SIN DENOMINACIÓN"/>
    <s v="PÚBLICO"/>
    <s v=""/>
    <n v="60730"/>
    <n v="0"/>
    <n v="0"/>
    <s v="0"/>
    <s v="0"/>
    <n v="0"/>
    <s v="0"/>
    <s v="0"/>
    <n v="0"/>
    <s v="0"/>
    <s v="0"/>
    <n v="60730"/>
  </r>
  <r>
    <x v="4"/>
    <x v="9"/>
    <s v="EMPRESA 227"/>
    <x v="2"/>
    <x v="2"/>
    <x v="1"/>
    <x v="1"/>
    <x v="1"/>
    <x v="1"/>
    <s v="SIN DENOMINACIÓN"/>
    <s v="PÚBLICO"/>
    <s v=""/>
    <n v="1580"/>
    <n v="0"/>
    <n v="0"/>
    <s v="0"/>
    <s v="0"/>
    <n v="0"/>
    <s v="0"/>
    <s v="0"/>
    <n v="0"/>
    <s v="0"/>
    <s v="0"/>
    <n v="1580"/>
  </r>
  <r>
    <x v="4"/>
    <x v="9"/>
    <s v="EMPRESA 229"/>
    <x v="2"/>
    <x v="2"/>
    <x v="1"/>
    <x v="1"/>
    <x v="1"/>
    <x v="1"/>
    <s v="SIN DENOMINACIÓN"/>
    <s v="PÚBLICO"/>
    <s v=""/>
    <n v="10897"/>
    <n v="0"/>
    <n v="0"/>
    <s v="0"/>
    <s v="0"/>
    <n v="0"/>
    <s v="0"/>
    <s v="0"/>
    <n v="0"/>
    <s v="0"/>
    <s v="0"/>
    <n v="10897"/>
  </r>
  <r>
    <x v="4"/>
    <x v="9"/>
    <s v="EMPRESA 2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9"/>
    <x v="2"/>
    <x v="2"/>
    <x v="1"/>
    <x v="1"/>
    <x v="1"/>
    <x v="1"/>
    <s v="SIN DENOMINACIÓN"/>
    <s v="PÚBLICO"/>
    <s v=""/>
    <n v="6043"/>
    <n v="0"/>
    <n v="0"/>
    <s v="0"/>
    <s v="0"/>
    <n v="0"/>
    <s v="0"/>
    <s v="0"/>
    <n v="0"/>
    <s v="0"/>
    <s v="0"/>
    <n v="6043"/>
  </r>
  <r>
    <x v="4"/>
    <x v="9"/>
    <s v="EMPRESA 2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9"/>
    <x v="38"/>
    <x v="36"/>
    <x v="1"/>
    <x v="0"/>
    <x v="68"/>
    <x v="1"/>
    <s v="SIN DENOMINACIÓN"/>
    <s v="PÚBLICO"/>
    <s v=""/>
    <n v="9634"/>
    <n v="0"/>
    <n v="0"/>
    <s v="0"/>
    <s v="0"/>
    <n v="0"/>
    <s v="0"/>
    <s v="0"/>
    <n v="0"/>
    <s v="0"/>
    <s v="0"/>
    <n v="9634"/>
  </r>
  <r>
    <x v="4"/>
    <x v="9"/>
    <s v="EMPRESA 229"/>
    <x v="38"/>
    <x v="36"/>
    <x v="1"/>
    <x v="0"/>
    <x v="150"/>
    <x v="1"/>
    <s v="SIN DENOMINACIÓN"/>
    <s v="PÚBLICO"/>
    <s v=""/>
    <n v="870"/>
    <n v="0"/>
    <n v="0"/>
    <s v="0"/>
    <s v="0"/>
    <n v="0"/>
    <s v="0"/>
    <s v="0"/>
    <n v="0"/>
    <s v="0"/>
    <s v="0"/>
    <n v="870"/>
  </r>
  <r>
    <x v="4"/>
    <x v="9"/>
    <s v="EMPRESA 28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8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9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5"/>
    <x v="5"/>
    <x v="1"/>
    <x v="1"/>
    <x v="6"/>
    <x v="1"/>
    <s v="SIN DENOMINACIÓN"/>
    <s v="PÚBLICO"/>
    <s v=""/>
    <n v="52370"/>
    <n v="0"/>
    <n v="0"/>
    <s v="0"/>
    <s v="0"/>
    <n v="0"/>
    <s v="0"/>
    <s v="0"/>
    <n v="0"/>
    <s v="0"/>
    <s v="0"/>
    <n v="52370"/>
  </r>
  <r>
    <x v="4"/>
    <x v="9"/>
    <s v="EMPRESA 82"/>
    <x v="5"/>
    <x v="5"/>
    <x v="1"/>
    <x v="1"/>
    <x v="6"/>
    <x v="1"/>
    <s v="SIN DENOMINACIÓN"/>
    <s v="PÚBLICO"/>
    <s v=""/>
    <n v="78184"/>
    <n v="0"/>
    <n v="0"/>
    <s v="0"/>
    <s v="0"/>
    <n v="0"/>
    <s v="0"/>
    <s v="0"/>
    <n v="0"/>
    <s v="0"/>
    <s v="0"/>
    <n v="78184"/>
  </r>
  <r>
    <x v="4"/>
    <x v="9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25"/>
    <x v="23"/>
    <x v="2"/>
    <x v="1"/>
    <x v="80"/>
    <x v="1"/>
    <s v="SIN DENOMINACIÓN"/>
    <s v="PÚBLICO"/>
    <s v=""/>
    <n v="4762"/>
    <n v="0"/>
    <n v="0"/>
    <s v="0"/>
    <s v="0"/>
    <n v="0"/>
    <s v="0"/>
    <s v="0"/>
    <n v="0"/>
    <s v="0"/>
    <s v="0"/>
    <n v="4762"/>
  </r>
  <r>
    <x v="4"/>
    <x v="9"/>
    <s v="EMPRESA 82"/>
    <x v="25"/>
    <x v="23"/>
    <x v="2"/>
    <x v="1"/>
    <x v="80"/>
    <x v="1"/>
    <s v="SIN DENOMINACIÓN"/>
    <s v="PÚBLICO"/>
    <s v=""/>
    <n v="47616"/>
    <n v="0"/>
    <n v="0"/>
    <s v="0"/>
    <s v="0"/>
    <n v="0"/>
    <s v="0"/>
    <s v="0"/>
    <n v="0"/>
    <s v="0"/>
    <s v="0"/>
    <n v="47616"/>
  </r>
  <r>
    <x v="4"/>
    <x v="9"/>
    <s v="EMPRESA 294"/>
    <x v="23"/>
    <x v="22"/>
    <x v="2"/>
    <x v="3"/>
    <x v="0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4"/>
    <x v="9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9"/>
    <x v="8"/>
    <x v="2"/>
    <x v="1"/>
    <x v="0"/>
    <x v="1"/>
    <s v="SIN DENOMINACIÓN"/>
    <s v="PROTEGIDO"/>
    <s v=""/>
    <n v="31850"/>
    <n v="0"/>
    <n v="0"/>
    <s v="0"/>
    <s v="0"/>
    <n v="0"/>
    <s v="0"/>
    <s v="0"/>
    <n v="0"/>
    <s v="0"/>
    <s v="0"/>
    <n v="31850"/>
  </r>
  <r>
    <x v="4"/>
    <x v="9"/>
    <s v="EMPRESA 29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35"/>
    <x v="33"/>
    <x v="1"/>
    <x v="1"/>
    <x v="60"/>
    <x v="1"/>
    <s v="SIN DENOMINACIÓN"/>
    <s v="PÚBLICO"/>
    <s v=""/>
    <n v="1168"/>
    <n v="0"/>
    <n v="0"/>
    <s v="0"/>
    <s v="0"/>
    <n v="0"/>
    <s v="0"/>
    <s v="0"/>
    <n v="0"/>
    <s v="0"/>
    <s v="0"/>
    <n v="1168"/>
  </r>
  <r>
    <x v="4"/>
    <x v="9"/>
    <s v="EMPRESA 209"/>
    <x v="3"/>
    <x v="3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4"/>
    <x v="9"/>
    <s v="EMPRESA 209"/>
    <x v="9"/>
    <x v="8"/>
    <x v="2"/>
    <x v="1"/>
    <x v="0"/>
    <x v="1"/>
    <s v="SIN DENOMINACIÓN"/>
    <s v="PROTEGIDO"/>
    <s v=""/>
    <n v="13670"/>
    <n v="0"/>
    <n v="0"/>
    <s v="0"/>
    <s v="0"/>
    <n v="0"/>
    <s v="0"/>
    <s v="0"/>
    <n v="0"/>
    <s v="0"/>
    <s v="0"/>
    <n v="13670"/>
  </r>
  <r>
    <x v="4"/>
    <x v="9"/>
    <s v="EMPRESA 209"/>
    <x v="9"/>
    <x v="8"/>
    <x v="2"/>
    <x v="1"/>
    <x v="0"/>
    <x v="1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4"/>
    <x v="9"/>
    <s v="EMPRESA 209"/>
    <x v="9"/>
    <x v="8"/>
    <x v="2"/>
    <x v="1"/>
    <x v="0"/>
    <x v="1"/>
    <s v="SIN DENOMINACIÓN"/>
    <s v="PROTEGIDO"/>
    <s v=""/>
    <n v="14150"/>
    <n v="0"/>
    <n v="0"/>
    <s v="0"/>
    <s v="0"/>
    <n v="0"/>
    <s v="0"/>
    <s v="0"/>
    <n v="0"/>
    <s v="0"/>
    <s v="0"/>
    <n v="14150"/>
  </r>
  <r>
    <x v="4"/>
    <x v="9"/>
    <s v="EMPRESA 54"/>
    <x v="3"/>
    <x v="3"/>
    <x v="2"/>
    <x v="1"/>
    <x v="7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9"/>
    <x v="8"/>
    <x v="2"/>
    <x v="1"/>
    <x v="0"/>
    <x v="1"/>
    <s v="SIN DENOMINACIÓN"/>
    <s v="PROTEGIDO"/>
    <s v=""/>
    <n v="14650"/>
    <n v="0"/>
    <n v="0"/>
    <s v="0"/>
    <s v="0"/>
    <n v="0"/>
    <s v="0"/>
    <s v="0"/>
    <n v="0"/>
    <s v="0"/>
    <s v="0"/>
    <n v="14650"/>
  </r>
  <r>
    <x v="4"/>
    <x v="9"/>
    <s v="EMPRESA 20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9"/>
    <s v="EMPRESA 209"/>
    <x v="9"/>
    <x v="8"/>
    <x v="2"/>
    <x v="1"/>
    <x v="0"/>
    <x v="1"/>
    <s v="SIN DENOMINACIÓN"/>
    <s v="PROTEGIDO"/>
    <s v=""/>
    <n v="4550"/>
    <n v="0"/>
    <n v="0"/>
    <s v="0"/>
    <s v="0"/>
    <n v="0"/>
    <s v="0"/>
    <s v="0"/>
    <n v="0"/>
    <s v="0"/>
    <s v="0"/>
    <n v="4550"/>
  </r>
  <r>
    <x v="4"/>
    <x v="9"/>
    <s v="EMPRESA 20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9"/>
    <s v="EMPRESA 54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9"/>
    <x v="8"/>
    <x v="2"/>
    <x v="1"/>
    <x v="0"/>
    <x v="1"/>
    <s v="SIN DENOMINACIÓN"/>
    <s v="PROTEGIDO"/>
    <s v=""/>
    <n v="5050"/>
    <n v="0"/>
    <n v="0"/>
    <s v="0"/>
    <s v="0"/>
    <n v="0"/>
    <s v="0"/>
    <s v="0"/>
    <n v="0"/>
    <s v="0"/>
    <s v="0"/>
    <n v="5050"/>
  </r>
  <r>
    <x v="4"/>
    <x v="9"/>
    <s v="EMPRESA 209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4"/>
    <x v="9"/>
    <s v="EMPRESA 209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4"/>
    <x v="9"/>
    <s v="EMPRESA 209"/>
    <x v="9"/>
    <x v="8"/>
    <x v="2"/>
    <x v="1"/>
    <x v="0"/>
    <x v="1"/>
    <s v="SIN DENOMINACIÓN"/>
    <s v="PROTEGIDO"/>
    <s v=""/>
    <n v="13714"/>
    <n v="0"/>
    <n v="0"/>
    <s v="0"/>
    <s v="0"/>
    <n v="0"/>
    <s v="0"/>
    <s v="0"/>
    <n v="0"/>
    <s v="0"/>
    <s v="0"/>
    <n v="13714"/>
  </r>
  <r>
    <x v="4"/>
    <x v="9"/>
    <s v="EMPRESA 209"/>
    <x v="9"/>
    <x v="8"/>
    <x v="2"/>
    <x v="1"/>
    <x v="0"/>
    <x v="1"/>
    <s v="SIN DENOMINACIÓN"/>
    <s v="PROTEGIDO"/>
    <s v=""/>
    <n v="14250"/>
    <n v="0"/>
    <n v="0"/>
    <s v="0"/>
    <s v="0"/>
    <n v="0"/>
    <s v="0"/>
    <s v="0"/>
    <n v="0"/>
    <s v="0"/>
    <s v="0"/>
    <n v="14250"/>
  </r>
  <r>
    <x v="4"/>
    <x v="9"/>
    <s v="EMPRESA 209"/>
    <x v="2"/>
    <x v="2"/>
    <x v="1"/>
    <x v="1"/>
    <x v="0"/>
    <x v="1"/>
    <s v="SIN DENOMINACIÓN"/>
    <s v="PROTEGIDO"/>
    <s v=""/>
    <n v="5685"/>
    <n v="0"/>
    <n v="0"/>
    <s v="0"/>
    <s v="0"/>
    <n v="0"/>
    <s v="0"/>
    <s v="0"/>
    <n v="0"/>
    <s v="0"/>
    <s v="0"/>
    <n v="5685"/>
  </r>
  <r>
    <x v="4"/>
    <x v="9"/>
    <s v="EMPRESA 209"/>
    <x v="9"/>
    <x v="8"/>
    <x v="2"/>
    <x v="1"/>
    <x v="0"/>
    <x v="1"/>
    <s v="SIN DENOMINACIÓN"/>
    <s v="PROTEGIDO"/>
    <s v=""/>
    <n v="1960"/>
    <n v="0"/>
    <n v="0"/>
    <s v="0"/>
    <s v="0"/>
    <n v="0"/>
    <s v="0"/>
    <s v="0"/>
    <n v="0"/>
    <s v="0"/>
    <s v="0"/>
    <n v="1960"/>
  </r>
  <r>
    <x v="4"/>
    <x v="9"/>
    <s v="EMPRESA 45"/>
    <x v="23"/>
    <x v="22"/>
    <x v="2"/>
    <x v="3"/>
    <x v="0"/>
    <x v="1"/>
    <s v="SIN DENOMINACIÓN"/>
    <s v="PROTEGIDO"/>
    <s v=""/>
    <n v="540"/>
    <n v="0"/>
    <n v="0"/>
    <s v="0"/>
    <s v="0"/>
    <n v="0"/>
    <s v="0"/>
    <s v="0"/>
    <n v="0"/>
    <s v="0"/>
    <s v="0"/>
    <n v="540"/>
  </r>
  <r>
    <x v="4"/>
    <x v="9"/>
    <s v="EMPRESA 45"/>
    <x v="23"/>
    <x v="22"/>
    <x v="2"/>
    <x v="3"/>
    <x v="0"/>
    <x v="1"/>
    <s v="SIN DENOMINACIÓN"/>
    <s v="PROTEGIDO"/>
    <s v=""/>
    <n v="6506"/>
    <n v="0"/>
    <n v="0"/>
    <s v="0"/>
    <s v="0"/>
    <n v="0"/>
    <s v="0"/>
    <s v="0"/>
    <n v="0"/>
    <s v="0"/>
    <s v="0"/>
    <n v="6506"/>
  </r>
  <r>
    <x v="4"/>
    <x v="9"/>
    <s v="EMPRESA 45"/>
    <x v="3"/>
    <x v="3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9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9"/>
    <x v="8"/>
    <x v="2"/>
    <x v="1"/>
    <x v="0"/>
    <x v="1"/>
    <s v="SIN DENOMINACIÓN"/>
    <s v="PROTEGIDO"/>
    <s v=""/>
    <n v="13604"/>
    <n v="0"/>
    <n v="0"/>
    <s v="0"/>
    <s v="0"/>
    <n v="0"/>
    <s v="0"/>
    <s v="0"/>
    <n v="0"/>
    <s v="0"/>
    <s v="0"/>
    <n v="13604"/>
  </r>
  <r>
    <x v="4"/>
    <x v="9"/>
    <s v="EMPRESA 45"/>
    <x v="9"/>
    <x v="8"/>
    <x v="2"/>
    <x v="1"/>
    <x v="0"/>
    <x v="1"/>
    <s v="SIN DENOMINACIÓN"/>
    <s v="PROTEGIDO"/>
    <s v=""/>
    <n v="59381"/>
    <n v="0"/>
    <n v="0"/>
    <s v="0"/>
    <s v="0"/>
    <n v="0"/>
    <s v="0"/>
    <s v="0"/>
    <n v="0"/>
    <s v="0"/>
    <s v="0"/>
    <n v="59381"/>
  </r>
  <r>
    <x v="4"/>
    <x v="9"/>
    <s v="EMPRESA 45"/>
    <x v="9"/>
    <x v="8"/>
    <x v="2"/>
    <x v="1"/>
    <x v="0"/>
    <x v="1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4"/>
    <x v="9"/>
    <s v="EMPRESA 45"/>
    <x v="3"/>
    <x v="3"/>
    <x v="2"/>
    <x v="1"/>
    <x v="0"/>
    <x v="1"/>
    <s v="SIN DENOMINACIÓN"/>
    <s v="PROTEGIDO"/>
    <s v=""/>
    <n v="1038"/>
    <n v="0"/>
    <n v="0"/>
    <s v="0"/>
    <s v="0"/>
    <n v="0"/>
    <s v="0"/>
    <s v="0"/>
    <n v="0"/>
    <s v="0"/>
    <s v="0"/>
    <n v="1038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2"/>
    <x v="2"/>
    <x v="1"/>
    <x v="1"/>
    <x v="163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4"/>
    <x v="9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9"/>
    <x v="8"/>
    <x v="2"/>
    <x v="1"/>
    <x v="0"/>
    <x v="1"/>
    <s v="SIN DENOMINACIÓN"/>
    <s v="PROTEGIDO"/>
    <s v=""/>
    <n v="53780"/>
    <n v="0"/>
    <n v="0"/>
    <s v="0"/>
    <s v="0"/>
    <n v="0"/>
    <s v="0"/>
    <s v="0"/>
    <n v="0"/>
    <s v="0"/>
    <s v="0"/>
    <n v="53780"/>
  </r>
  <r>
    <x v="4"/>
    <x v="9"/>
    <s v="EMPRESA 217"/>
    <x v="6"/>
    <x v="5"/>
    <x v="1"/>
    <x v="1"/>
    <x v="0"/>
    <x v="1"/>
    <s v="SIN DENOMINACIÓN"/>
    <s v="PROTEGIDO"/>
    <s v=""/>
    <n v="21790"/>
    <n v="0"/>
    <n v="0"/>
    <s v="0"/>
    <s v="0"/>
    <n v="0"/>
    <s v="0"/>
    <s v="0"/>
    <n v="0"/>
    <s v="0"/>
    <s v="0"/>
    <n v="21790"/>
  </r>
  <r>
    <x v="4"/>
    <x v="9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9"/>
    <x v="8"/>
    <x v="2"/>
    <x v="1"/>
    <x v="0"/>
    <x v="1"/>
    <s v="SIN DENOMINACIÓN"/>
    <s v="PROTEGIDO"/>
    <s v=""/>
    <n v="58100"/>
    <n v="0"/>
    <n v="0"/>
    <s v="0"/>
    <s v="0"/>
    <n v="0"/>
    <s v="0"/>
    <s v="0"/>
    <n v="0"/>
    <s v="0"/>
    <s v="0"/>
    <n v="58100"/>
  </r>
  <r>
    <x v="4"/>
    <x v="9"/>
    <s v="EMPRESA 217"/>
    <x v="9"/>
    <x v="8"/>
    <x v="2"/>
    <x v="1"/>
    <x v="0"/>
    <x v="1"/>
    <s v="SIN DENOMINACIÓN"/>
    <s v="PROTEGIDO"/>
    <s v=""/>
    <n v="32700"/>
    <n v="0"/>
    <n v="0"/>
    <s v="0"/>
    <s v="0"/>
    <n v="0"/>
    <s v="0"/>
    <s v="0"/>
    <n v="0"/>
    <s v="0"/>
    <s v="0"/>
    <n v="32700"/>
  </r>
  <r>
    <x v="4"/>
    <x v="9"/>
    <s v="EMPRESA 217"/>
    <x v="9"/>
    <x v="8"/>
    <x v="2"/>
    <x v="1"/>
    <x v="0"/>
    <x v="1"/>
    <s v="SIN DENOMINACIÓN"/>
    <s v="PROTEGIDO"/>
    <s v=""/>
    <n v="33570"/>
    <n v="0"/>
    <n v="0"/>
    <s v="0"/>
    <s v="0"/>
    <n v="0"/>
    <s v="0"/>
    <s v="0"/>
    <n v="0"/>
    <s v="0"/>
    <s v="0"/>
    <n v="33570"/>
  </r>
  <r>
    <x v="4"/>
    <x v="9"/>
    <s v="EMPRESA 217"/>
    <x v="9"/>
    <x v="8"/>
    <x v="2"/>
    <x v="1"/>
    <x v="0"/>
    <x v="1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4"/>
    <x v="9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4"/>
    <x v="9"/>
    <s v="EMPRESA 38"/>
    <x v="2"/>
    <x v="2"/>
    <x v="1"/>
    <x v="1"/>
    <x v="1"/>
    <x v="1"/>
    <s v="SIN DENOMINACIÓN"/>
    <s v="PÚBLICO"/>
    <s v=""/>
    <n v="6900"/>
    <n v="0"/>
    <n v="0"/>
    <s v="0"/>
    <s v="0"/>
    <n v="0"/>
    <s v="0"/>
    <s v="0"/>
    <n v="0"/>
    <s v="0"/>
    <s v="0"/>
    <n v="6900"/>
  </r>
  <r>
    <x v="4"/>
    <x v="9"/>
    <s v="EMPRESA 38"/>
    <x v="16"/>
    <x v="15"/>
    <x v="1"/>
    <x v="1"/>
    <x v="24"/>
    <x v="1"/>
    <s v="SIN DENOMINACIÓN"/>
    <s v="PÚBLICO"/>
    <s v=""/>
    <n v="2445"/>
    <n v="0"/>
    <n v="0"/>
    <s v="0"/>
    <s v="0"/>
    <n v="0"/>
    <s v="0"/>
    <s v="0"/>
    <n v="0"/>
    <s v="0"/>
    <s v="0"/>
    <n v="2445"/>
  </r>
  <r>
    <x v="4"/>
    <x v="9"/>
    <s v="EMPRESA 38"/>
    <x v="3"/>
    <x v="3"/>
    <x v="2"/>
    <x v="1"/>
    <x v="34"/>
    <x v="1"/>
    <s v="SIN DENOMINACIÓN"/>
    <s v="PÚBLICO"/>
    <s v=""/>
    <n v="10500"/>
    <n v="0"/>
    <n v="0"/>
    <s v="0"/>
    <s v="0"/>
    <n v="0"/>
    <s v="0"/>
    <s v="0"/>
    <n v="0"/>
    <s v="0"/>
    <s v="0"/>
    <n v="10500"/>
  </r>
  <r>
    <x v="4"/>
    <x v="9"/>
    <s v="EMPRESA 38"/>
    <x v="5"/>
    <x v="5"/>
    <x v="1"/>
    <x v="1"/>
    <x v="6"/>
    <x v="1"/>
    <s v="SIN DENOMINACIÓN"/>
    <s v="PÚBLICO"/>
    <s v=""/>
    <n v="11500"/>
    <n v="0"/>
    <n v="0"/>
    <s v="0"/>
    <s v="0"/>
    <n v="0"/>
    <s v="0"/>
    <s v="0"/>
    <n v="0"/>
    <s v="0"/>
    <s v="0"/>
    <n v="11500"/>
  </r>
  <r>
    <x v="4"/>
    <x v="9"/>
    <s v="EMPRESA 3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9"/>
    <x v="8"/>
    <x v="2"/>
    <x v="1"/>
    <x v="0"/>
    <x v="1"/>
    <s v="SIN DENOMINACIÓN"/>
    <s v="PROTEGIDO"/>
    <s v=""/>
    <n v="26900"/>
    <n v="0"/>
    <n v="0"/>
    <s v="0"/>
    <s v="0"/>
    <n v="0"/>
    <s v="0"/>
    <s v="0"/>
    <n v="0"/>
    <s v="0"/>
    <s v="0"/>
    <n v="26900"/>
  </r>
  <r>
    <x v="4"/>
    <x v="9"/>
    <s v="EMPRESA 217"/>
    <x v="9"/>
    <x v="8"/>
    <x v="2"/>
    <x v="1"/>
    <x v="0"/>
    <x v="1"/>
    <s v="SIN DENOMINACIÓN"/>
    <s v="PROTEGIDO"/>
    <s v=""/>
    <n v="35600"/>
    <n v="0"/>
    <n v="0"/>
    <s v="0"/>
    <s v="0"/>
    <n v="0"/>
    <s v="0"/>
    <s v="0"/>
    <n v="0"/>
    <s v="0"/>
    <s v="0"/>
    <n v="35600"/>
  </r>
  <r>
    <x v="4"/>
    <x v="9"/>
    <s v="EMPRESA 217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4"/>
    <x v="9"/>
    <s v="EMPRESA 38"/>
    <x v="2"/>
    <x v="2"/>
    <x v="1"/>
    <x v="1"/>
    <x v="1"/>
    <x v="1"/>
    <s v="SIN DENOMINACIÓN"/>
    <s v="PÚBLICO"/>
    <s v=""/>
    <n v="4385"/>
    <n v="0"/>
    <n v="0"/>
    <s v="0"/>
    <s v="0"/>
    <n v="0"/>
    <s v="0"/>
    <s v="0"/>
    <n v="0"/>
    <s v="0"/>
    <s v="0"/>
    <n v="4385"/>
  </r>
  <r>
    <x v="4"/>
    <x v="9"/>
    <s v="EMPRESA 217"/>
    <x v="9"/>
    <x v="8"/>
    <x v="2"/>
    <x v="1"/>
    <x v="0"/>
    <x v="1"/>
    <s v="SIN DENOMINACIÓN"/>
    <s v="PROTEGIDO"/>
    <s v=""/>
    <n v="35800"/>
    <n v="0"/>
    <n v="0"/>
    <s v="0"/>
    <s v="0"/>
    <n v="0"/>
    <s v="0"/>
    <s v="0"/>
    <n v="0"/>
    <s v="0"/>
    <s v="0"/>
    <n v="35800"/>
  </r>
  <r>
    <x v="4"/>
    <x v="9"/>
    <s v="EMPRESA 38"/>
    <x v="2"/>
    <x v="2"/>
    <x v="1"/>
    <x v="1"/>
    <x v="142"/>
    <x v="1"/>
    <s v="SIN DENOMINACIÓN"/>
    <s v="PÚBLICO"/>
    <s v=""/>
    <n v="5580"/>
    <n v="0"/>
    <n v="0"/>
    <s v="0"/>
    <s v="0"/>
    <n v="0"/>
    <s v="0"/>
    <s v="0"/>
    <n v="0"/>
    <s v="0"/>
    <s v="0"/>
    <n v="5580"/>
  </r>
  <r>
    <x v="4"/>
    <x v="9"/>
    <s v="EMPRESA 38"/>
    <x v="2"/>
    <x v="2"/>
    <x v="1"/>
    <x v="1"/>
    <x v="45"/>
    <x v="1"/>
    <s v="SIN DENOMINACIÓN"/>
    <s v="PÚBLICO"/>
    <s v=""/>
    <n v="4994"/>
    <n v="0"/>
    <n v="0"/>
    <s v="0"/>
    <s v="0"/>
    <n v="0"/>
    <s v="0"/>
    <s v="0"/>
    <n v="0"/>
    <s v="0"/>
    <s v="0"/>
    <n v="4994"/>
  </r>
  <r>
    <x v="4"/>
    <x v="9"/>
    <s v="EMPRESA 38"/>
    <x v="2"/>
    <x v="2"/>
    <x v="1"/>
    <x v="1"/>
    <x v="1"/>
    <x v="1"/>
    <s v="SIN DENOMINACIÓN"/>
    <s v="PÚBLICO"/>
    <s v=""/>
    <n v="2037"/>
    <n v="0"/>
    <n v="0"/>
    <s v="0"/>
    <s v="0"/>
    <n v="0"/>
    <s v="0"/>
    <s v="0"/>
    <n v="0"/>
    <s v="0"/>
    <s v="0"/>
    <n v="2037"/>
  </r>
  <r>
    <x v="4"/>
    <x v="9"/>
    <s v="EMPRESA 38"/>
    <x v="2"/>
    <x v="2"/>
    <x v="1"/>
    <x v="1"/>
    <x v="142"/>
    <x v="1"/>
    <s v="SIN DENOMINACIÓN"/>
    <s v="PÚBLICO"/>
    <s v=""/>
    <n v="2799"/>
    <n v="0"/>
    <n v="0"/>
    <s v="0"/>
    <s v="0"/>
    <n v="0"/>
    <s v="0"/>
    <s v="0"/>
    <n v="0"/>
    <s v="0"/>
    <s v="0"/>
    <n v="2799"/>
  </r>
  <r>
    <x v="4"/>
    <x v="9"/>
    <s v="EMPRESA 38"/>
    <x v="2"/>
    <x v="2"/>
    <x v="1"/>
    <x v="1"/>
    <x v="1"/>
    <x v="1"/>
    <s v="SIN DENOMINACIÓN"/>
    <s v="PÚBLICO"/>
    <s v=""/>
    <n v="4620"/>
    <n v="0"/>
    <n v="0"/>
    <s v="0"/>
    <s v="0"/>
    <n v="0"/>
    <s v="0"/>
    <s v="0"/>
    <n v="0"/>
    <s v="0"/>
    <s v="0"/>
    <n v="4620"/>
  </r>
  <r>
    <x v="4"/>
    <x v="9"/>
    <s v="EMPRESA 217"/>
    <x v="9"/>
    <x v="8"/>
    <x v="2"/>
    <x v="1"/>
    <x v="0"/>
    <x v="1"/>
    <s v="SIN DENOMINACIÓN"/>
    <s v="PROTEGIDO"/>
    <s v=""/>
    <n v="34600"/>
    <n v="0"/>
    <n v="0"/>
    <s v="0"/>
    <s v="0"/>
    <n v="0"/>
    <s v="0"/>
    <s v="0"/>
    <n v="0"/>
    <s v="0"/>
    <s v="0"/>
    <n v="34600"/>
  </r>
  <r>
    <x v="4"/>
    <x v="9"/>
    <s v="EMPRESA 217"/>
    <x v="9"/>
    <x v="8"/>
    <x v="2"/>
    <x v="1"/>
    <x v="0"/>
    <x v="1"/>
    <s v="SIN DENOMINACIÓN"/>
    <s v="PROTEGIDO"/>
    <s v=""/>
    <n v="14600"/>
    <n v="0"/>
    <n v="0"/>
    <s v="0"/>
    <s v="0"/>
    <n v="0"/>
    <s v="0"/>
    <s v="0"/>
    <n v="0"/>
    <s v="0"/>
    <s v="0"/>
    <n v="14600"/>
  </r>
  <r>
    <x v="4"/>
    <x v="9"/>
    <s v="EMPRESA 38"/>
    <x v="2"/>
    <x v="2"/>
    <x v="1"/>
    <x v="1"/>
    <x v="1"/>
    <x v="1"/>
    <s v="SIN DENOMINACIÓN"/>
    <s v="PÚBLICO"/>
    <s v=""/>
    <n v="1713"/>
    <n v="0"/>
    <n v="0"/>
    <s v="0"/>
    <s v="0"/>
    <n v="0"/>
    <s v="0"/>
    <s v="0"/>
    <n v="0"/>
    <s v="0"/>
    <s v="0"/>
    <n v="1713"/>
  </r>
  <r>
    <x v="4"/>
    <x v="9"/>
    <s v="EMPRESA 217"/>
    <x v="9"/>
    <x v="8"/>
    <x v="2"/>
    <x v="1"/>
    <x v="0"/>
    <x v="1"/>
    <s v="SIN DENOMINACIÓN"/>
    <s v="PROTEGIDO"/>
    <s v=""/>
    <n v="54700"/>
    <n v="0"/>
    <n v="0"/>
    <s v="0"/>
    <s v="0"/>
    <n v="0"/>
    <s v="0"/>
    <s v="0"/>
    <n v="0"/>
    <s v="0"/>
    <s v="0"/>
    <n v="54700"/>
  </r>
  <r>
    <x v="4"/>
    <x v="9"/>
    <s v="EMPRESA 217"/>
    <x v="9"/>
    <x v="8"/>
    <x v="2"/>
    <x v="1"/>
    <x v="0"/>
    <x v="1"/>
    <s v="SIN DENOMINACIÓN"/>
    <s v="PROTEGIDO"/>
    <s v=""/>
    <n v="38900"/>
    <n v="0"/>
    <n v="0"/>
    <s v="0"/>
    <s v="0"/>
    <n v="0"/>
    <s v="0"/>
    <s v="0"/>
    <n v="0"/>
    <s v="0"/>
    <s v="0"/>
    <n v="38900"/>
  </r>
  <r>
    <x v="4"/>
    <x v="9"/>
    <s v="EMPRESA 217"/>
    <x v="9"/>
    <x v="8"/>
    <x v="2"/>
    <x v="1"/>
    <x v="0"/>
    <x v="1"/>
    <s v="SIN DENOMINACIÓN"/>
    <s v="PROTEGIDO"/>
    <s v=""/>
    <n v="35600"/>
    <n v="0"/>
    <n v="0"/>
    <s v="0"/>
    <s v="0"/>
    <n v="0"/>
    <s v="0"/>
    <s v="0"/>
    <n v="0"/>
    <s v="0"/>
    <s v="0"/>
    <n v="35600"/>
  </r>
  <r>
    <x v="4"/>
    <x v="9"/>
    <s v="EMPRESA 217"/>
    <x v="9"/>
    <x v="8"/>
    <x v="2"/>
    <x v="1"/>
    <x v="0"/>
    <x v="1"/>
    <s v="SIN DENOMINACIÓN"/>
    <s v="PROTEGIDO"/>
    <s v=""/>
    <n v="31800"/>
    <n v="0"/>
    <n v="0"/>
    <s v="0"/>
    <s v="0"/>
    <n v="0"/>
    <s v="0"/>
    <s v="0"/>
    <n v="0"/>
    <s v="0"/>
    <s v="0"/>
    <n v="31800"/>
  </r>
  <r>
    <x v="4"/>
    <x v="9"/>
    <s v="EMPRESA 217"/>
    <x v="9"/>
    <x v="8"/>
    <x v="2"/>
    <x v="1"/>
    <x v="0"/>
    <x v="1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4"/>
    <x v="9"/>
    <s v="EMPRESA 217"/>
    <x v="9"/>
    <x v="8"/>
    <x v="2"/>
    <x v="1"/>
    <x v="0"/>
    <x v="1"/>
    <s v="SIN DENOMINACIÓN"/>
    <s v="PROTEGIDO"/>
    <s v=""/>
    <n v="30100"/>
    <n v="0"/>
    <n v="0"/>
    <s v="0"/>
    <s v="0"/>
    <n v="0"/>
    <s v="0"/>
    <s v="0"/>
    <n v="0"/>
    <s v="0"/>
    <s v="0"/>
    <n v="30100"/>
  </r>
  <r>
    <x v="4"/>
    <x v="9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9"/>
    <x v="8"/>
    <x v="2"/>
    <x v="1"/>
    <x v="0"/>
    <x v="1"/>
    <s v="SIN DENOMINACIÓN"/>
    <s v="PROTEGIDO"/>
    <s v=""/>
    <n v="14900"/>
    <n v="0"/>
    <n v="0"/>
    <s v="0"/>
    <s v="0"/>
    <n v="0"/>
    <s v="0"/>
    <s v="0"/>
    <n v="0"/>
    <s v="0"/>
    <s v="0"/>
    <n v="14900"/>
  </r>
  <r>
    <x v="4"/>
    <x v="9"/>
    <s v="EMPRESA 217"/>
    <x v="9"/>
    <x v="8"/>
    <x v="2"/>
    <x v="1"/>
    <x v="0"/>
    <x v="1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4"/>
    <x v="9"/>
    <s v="EMPRESA 217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4"/>
    <x v="9"/>
    <s v="EMPRESA 238"/>
    <x v="9"/>
    <x v="8"/>
    <x v="2"/>
    <x v="1"/>
    <x v="0"/>
    <x v="1"/>
    <s v="SIN DENOMINACIÓN"/>
    <s v="PROTEGIDO"/>
    <s v=""/>
    <n v="28140"/>
    <n v="0"/>
    <n v="0"/>
    <s v="0"/>
    <s v="0"/>
    <n v="0"/>
    <s v="0"/>
    <s v="0"/>
    <n v="0"/>
    <s v="0"/>
    <s v="0"/>
    <n v="28140"/>
  </r>
  <r>
    <x v="4"/>
    <x v="9"/>
    <s v="EMPRESA 238"/>
    <x v="9"/>
    <x v="8"/>
    <x v="2"/>
    <x v="1"/>
    <x v="0"/>
    <x v="1"/>
    <s v="SIN DENOMINACIÓN"/>
    <s v="PROTEGIDO"/>
    <s v=""/>
    <n v="10130"/>
    <n v="0"/>
    <n v="0"/>
    <s v="0"/>
    <s v="0"/>
    <n v="0"/>
    <s v="0"/>
    <s v="0"/>
    <n v="0"/>
    <s v="0"/>
    <s v="0"/>
    <n v="10130"/>
  </r>
  <r>
    <x v="4"/>
    <x v="9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8"/>
    <x v="9"/>
    <x v="8"/>
    <x v="2"/>
    <x v="1"/>
    <x v="0"/>
    <x v="1"/>
    <s v="SIN DENOMINACIÓN"/>
    <s v="PROTEGIDO"/>
    <s v=""/>
    <n v="28230"/>
    <n v="0"/>
    <n v="0"/>
    <s v="0"/>
    <s v="0"/>
    <n v="0"/>
    <s v="0"/>
    <s v="0"/>
    <n v="0"/>
    <s v="0"/>
    <s v="0"/>
    <n v="28230"/>
  </r>
  <r>
    <x v="4"/>
    <x v="9"/>
    <s v="EMPRESA 238"/>
    <x v="23"/>
    <x v="22"/>
    <x v="2"/>
    <x v="3"/>
    <x v="0"/>
    <x v="1"/>
    <s v="SIN DENOMINACIÓN"/>
    <s v="PÚBLICO"/>
    <s v=""/>
    <n v="2800"/>
    <n v="0"/>
    <n v="0"/>
    <s v="0"/>
    <s v="0"/>
    <n v="0"/>
    <s v="0"/>
    <s v="0"/>
    <n v="0"/>
    <s v="0"/>
    <s v="0"/>
    <n v="2800"/>
  </r>
  <r>
    <x v="4"/>
    <x v="9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8"/>
    <x v="23"/>
    <x v="22"/>
    <x v="2"/>
    <x v="3"/>
    <x v="0"/>
    <x v="1"/>
    <s v="SIN DENOMINACIÓN"/>
    <s v="PÚBLICO"/>
    <s v=""/>
    <n v="1170"/>
    <n v="0"/>
    <n v="0"/>
    <s v="0"/>
    <s v="0"/>
    <n v="0"/>
    <s v="0"/>
    <s v="0"/>
    <n v="0"/>
    <s v="0"/>
    <s v="0"/>
    <n v="117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81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5"/>
    <x v="5"/>
    <x v="1"/>
    <x v="1"/>
    <x v="6"/>
    <x v="1"/>
    <s v="SIN DENOMINACIÓN"/>
    <s v="PÚBLICO"/>
    <s v=""/>
    <n v="28977"/>
    <n v="0"/>
    <n v="0"/>
    <s v="0"/>
    <s v="0"/>
    <n v="0"/>
    <s v="0"/>
    <s v="0"/>
    <n v="0"/>
    <s v="0"/>
    <s v="0"/>
    <n v="28977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5"/>
    <x v="5"/>
    <x v="1"/>
    <x v="1"/>
    <x v="13"/>
    <x v="1"/>
    <s v="SIN DENOMINACIÓN"/>
    <s v="PÚBLICO"/>
    <s v=""/>
    <n v="19160"/>
    <n v="0"/>
    <n v="0"/>
    <s v="0"/>
    <s v="0"/>
    <n v="0"/>
    <s v="0"/>
    <s v="0"/>
    <n v="0"/>
    <s v="0"/>
    <s v="0"/>
    <n v="19160"/>
  </r>
  <r>
    <x v="4"/>
    <x v="9"/>
    <s v="EMPRESA 179"/>
    <x v="5"/>
    <x v="5"/>
    <x v="1"/>
    <x v="1"/>
    <x v="6"/>
    <x v="1"/>
    <s v="SIN DENOMINACIÓN"/>
    <s v="PÚBLICO"/>
    <s v=""/>
    <n v="9071"/>
    <n v="0"/>
    <n v="0"/>
    <s v="0"/>
    <s v="0"/>
    <n v="0"/>
    <s v="0"/>
    <s v="0"/>
    <n v="0"/>
    <s v="0"/>
    <s v="0"/>
    <n v="9071"/>
  </r>
  <r>
    <x v="4"/>
    <x v="9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79"/>
    <x v="2"/>
    <x v="2"/>
    <x v="1"/>
    <x v="1"/>
    <x v="1"/>
    <x v="1"/>
    <s v="SIN DENOMINACIÓN"/>
    <s v="PÚBLICO"/>
    <s v=""/>
    <n v="5471"/>
    <n v="0"/>
    <n v="0"/>
    <s v="0"/>
    <s v="0"/>
    <n v="0"/>
    <s v="0"/>
    <s v="0"/>
    <n v="0"/>
    <s v="0"/>
    <s v="0"/>
    <n v="5471"/>
  </r>
  <r>
    <x v="4"/>
    <x v="9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7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4"/>
    <x v="9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7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4"/>
    <x v="9"/>
    <s v="EMPRESA 219"/>
    <x v="23"/>
    <x v="22"/>
    <x v="2"/>
    <x v="3"/>
    <x v="0"/>
    <x v="1"/>
    <s v="SIN DENOMINACIÓN"/>
    <s v="PÚBLICO"/>
    <s v=""/>
    <n v="7651"/>
    <n v="0"/>
    <n v="0"/>
    <s v="0"/>
    <s v="0"/>
    <n v="0"/>
    <s v="0"/>
    <s v="0"/>
    <n v="0"/>
    <s v="0"/>
    <s v="0"/>
    <n v="7651"/>
  </r>
  <r>
    <x v="4"/>
    <x v="9"/>
    <s v="EMPRESA 219"/>
    <x v="16"/>
    <x v="15"/>
    <x v="1"/>
    <x v="1"/>
    <x v="0"/>
    <x v="1"/>
    <s v="SIN DENOMINACIÓN"/>
    <s v="PROTEGIDO"/>
    <s v=""/>
    <n v="1340"/>
    <n v="0"/>
    <n v="0"/>
    <s v="0"/>
    <s v="0"/>
    <n v="0"/>
    <s v="0"/>
    <s v="0"/>
    <n v="0"/>
    <s v="0"/>
    <s v="0"/>
    <n v="1340"/>
  </r>
  <r>
    <x v="4"/>
    <x v="9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19"/>
    <x v="3"/>
    <x v="3"/>
    <x v="2"/>
    <x v="1"/>
    <x v="0"/>
    <x v="1"/>
    <s v="SIN DENOMINACIÓN"/>
    <s v="PROTEGIDO"/>
    <s v=""/>
    <n v="12114"/>
    <n v="0"/>
    <n v="0"/>
    <s v="0"/>
    <s v="0"/>
    <n v="0"/>
    <s v="0"/>
    <s v="0"/>
    <n v="0"/>
    <s v="0"/>
    <s v="0"/>
    <n v="12114"/>
  </r>
  <r>
    <x v="4"/>
    <x v="9"/>
    <s v="EMPRESA 279"/>
    <x v="9"/>
    <x v="8"/>
    <x v="2"/>
    <x v="1"/>
    <x v="16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19"/>
    <x v="6"/>
    <x v="5"/>
    <x v="1"/>
    <x v="1"/>
    <x v="0"/>
    <x v="1"/>
    <s v="SIN DENOMINACIÓN"/>
    <s v="PROTEGIDO"/>
    <s v=""/>
    <n v="10520"/>
    <n v="0"/>
    <n v="0"/>
    <s v="0"/>
    <s v="0"/>
    <n v="0"/>
    <s v="0"/>
    <s v="0"/>
    <n v="0"/>
    <s v="0"/>
    <s v="0"/>
    <n v="10520"/>
  </r>
  <r>
    <x v="4"/>
    <x v="9"/>
    <s v="EMPRESA 219"/>
    <x v="9"/>
    <x v="8"/>
    <x v="2"/>
    <x v="1"/>
    <x v="0"/>
    <x v="1"/>
    <s v="SIN DENOMINACIÓN"/>
    <s v="PROTEGIDO"/>
    <s v=""/>
    <n v="15396"/>
    <n v="0"/>
    <n v="0"/>
    <s v="0"/>
    <s v="0"/>
    <n v="0"/>
    <s v="0"/>
    <s v="0"/>
    <n v="0"/>
    <s v="0"/>
    <s v="0"/>
    <n v="15396"/>
  </r>
  <r>
    <x v="4"/>
    <x v="9"/>
    <s v="EMPRESA 219"/>
    <x v="9"/>
    <x v="8"/>
    <x v="2"/>
    <x v="1"/>
    <x v="0"/>
    <x v="1"/>
    <s v="SIN DENOMINACIÓN"/>
    <s v="PROTEGIDO"/>
    <s v=""/>
    <n v="15071"/>
    <n v="0"/>
    <n v="0"/>
    <s v="0"/>
    <s v="0"/>
    <n v="0"/>
    <s v="0"/>
    <s v="0"/>
    <n v="0"/>
    <s v="0"/>
    <s v="0"/>
    <n v="15071"/>
  </r>
  <r>
    <x v="4"/>
    <x v="9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04"/>
    <x v="44"/>
    <x v="42"/>
    <x v="2"/>
    <x v="1"/>
    <x v="5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"/>
    <x v="2"/>
    <x v="2"/>
    <x v="1"/>
    <x v="1"/>
    <x v="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9"/>
    <x v="8"/>
    <x v="2"/>
    <x v="1"/>
    <x v="0"/>
    <x v="1"/>
    <s v="SIN DENOMINACIÓN"/>
    <s v="PROTEGIDO"/>
    <s v=""/>
    <n v="14370"/>
    <n v="0"/>
    <n v="0"/>
    <s v="0"/>
    <s v="0"/>
    <n v="0"/>
    <s v="0"/>
    <s v="0"/>
    <n v="0"/>
    <s v="0"/>
    <s v="0"/>
    <n v="14370"/>
  </r>
  <r>
    <x v="4"/>
    <x v="9"/>
    <s v="EMPRESA 219"/>
    <x v="3"/>
    <x v="3"/>
    <x v="2"/>
    <x v="1"/>
    <x v="0"/>
    <x v="1"/>
    <s v="SIN DENOMINACIÓN"/>
    <s v="PROTEGIDO"/>
    <s v=""/>
    <n v="6927"/>
    <n v="0"/>
    <n v="0"/>
    <s v="0"/>
    <s v="0"/>
    <n v="0"/>
    <s v="0"/>
    <s v="0"/>
    <n v="0"/>
    <s v="0"/>
    <s v="0"/>
    <n v="6927"/>
  </r>
  <r>
    <x v="4"/>
    <x v="9"/>
    <s v="EMPRESA 219"/>
    <x v="6"/>
    <x v="5"/>
    <x v="1"/>
    <x v="1"/>
    <x v="0"/>
    <x v="1"/>
    <s v="SIN DENOMINACIÓN"/>
    <s v="PROTEGIDO"/>
    <s v=""/>
    <n v="10090"/>
    <n v="0"/>
    <n v="0"/>
    <s v="0"/>
    <s v="0"/>
    <n v="0"/>
    <s v="0"/>
    <s v="0"/>
    <n v="0"/>
    <s v="0"/>
    <s v="0"/>
    <n v="10090"/>
  </r>
  <r>
    <x v="4"/>
    <x v="9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7"/>
    <x v="33"/>
    <x v="31"/>
    <x v="1"/>
    <x v="0"/>
    <x v="57"/>
    <x v="1"/>
    <s v="SIN DENOMINACIÓN"/>
    <s v="PÚBLICO"/>
    <s v=""/>
    <n v="6107"/>
    <n v="0"/>
    <n v="0"/>
    <s v="0"/>
    <s v="0"/>
    <n v="0"/>
    <s v="0"/>
    <s v="0"/>
    <n v="0"/>
    <s v="0"/>
    <s v="0"/>
    <n v="6107"/>
  </r>
  <r>
    <x v="4"/>
    <x v="9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10"/>
    <x v="9"/>
    <x v="1"/>
    <x v="0"/>
    <x v="3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36"/>
    <x v="5"/>
    <x v="5"/>
    <x v="1"/>
    <x v="1"/>
    <x v="6"/>
    <x v="1"/>
    <s v="SIN DENOMINACIÓN"/>
    <s v="PÚBLICO"/>
    <s v=""/>
    <n v="67160"/>
    <n v="0"/>
    <n v="0"/>
    <s v="0"/>
    <s v="0"/>
    <n v="0"/>
    <s v="0"/>
    <s v="0"/>
    <n v="0"/>
    <s v="0"/>
    <s v="0"/>
    <n v="67160"/>
  </r>
  <r>
    <x v="4"/>
    <x v="9"/>
    <s v="EMPRESA 236"/>
    <x v="12"/>
    <x v="11"/>
    <x v="1"/>
    <x v="1"/>
    <x v="17"/>
    <x v="1"/>
    <s v="SIN DENOMINACIÓN"/>
    <s v="PÚBLICO"/>
    <s v=""/>
    <n v="16450"/>
    <n v="0"/>
    <n v="0"/>
    <s v="0"/>
    <s v="0"/>
    <n v="0"/>
    <s v="0"/>
    <s v="0"/>
    <n v="0"/>
    <s v="0"/>
    <s v="0"/>
    <n v="16450"/>
  </r>
  <r>
    <x v="4"/>
    <x v="9"/>
    <s v="EMPRESA 236"/>
    <x v="5"/>
    <x v="5"/>
    <x v="1"/>
    <x v="1"/>
    <x v="6"/>
    <x v="1"/>
    <s v="SIN DENOMINACIÓN"/>
    <s v="PÚBLICO"/>
    <s v=""/>
    <n v="9360"/>
    <n v="0"/>
    <n v="0"/>
    <s v="0"/>
    <s v="0"/>
    <n v="0"/>
    <s v="0"/>
    <s v="0"/>
    <n v="0"/>
    <s v="0"/>
    <s v="0"/>
    <n v="936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16"/>
    <x v="15"/>
    <x v="1"/>
    <x v="1"/>
    <x v="0"/>
    <x v="1"/>
    <s v="SIN DENOMINACIÓN"/>
    <s v="PROTEGIDO"/>
    <s v=""/>
    <n v="2880"/>
    <n v="0"/>
    <n v="0"/>
    <s v="0"/>
    <s v="0"/>
    <n v="0"/>
    <s v="0"/>
    <s v="0"/>
    <n v="0"/>
    <s v="0"/>
    <s v="0"/>
    <n v="2880"/>
  </r>
  <r>
    <x v="4"/>
    <x v="9"/>
    <s v="EMPRESA 22"/>
    <x v="16"/>
    <x v="15"/>
    <x v="1"/>
    <x v="1"/>
    <x v="0"/>
    <x v="1"/>
    <s v="SIN DENOMINACIÓN"/>
    <s v="PROTEGIDO"/>
    <s v=""/>
    <n v="4225"/>
    <n v="0"/>
    <n v="0"/>
    <s v="0"/>
    <s v="0"/>
    <n v="0"/>
    <s v="0"/>
    <s v="0"/>
    <n v="0"/>
    <s v="0"/>
    <s v="0"/>
    <n v="4225"/>
  </r>
  <r>
    <x v="4"/>
    <x v="9"/>
    <s v="EMPRESA 26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"/>
    <x v="23"/>
    <x v="22"/>
    <x v="2"/>
    <x v="3"/>
    <x v="0"/>
    <x v="1"/>
    <s v="SIN DENOMINACIÓN"/>
    <s v="PÚBLICO"/>
    <s v=""/>
    <n v="4693"/>
    <n v="0"/>
    <n v="0"/>
    <s v="0"/>
    <s v="0"/>
    <n v="0"/>
    <s v="0"/>
    <s v="0"/>
    <n v="0"/>
    <s v="0"/>
    <s v="0"/>
    <n v="4693"/>
  </r>
  <r>
    <x v="4"/>
    <x v="9"/>
    <s v="EMPRESA 22"/>
    <x v="9"/>
    <x v="8"/>
    <x v="2"/>
    <x v="1"/>
    <x v="0"/>
    <x v="1"/>
    <s v="SIN DENOMINACIÓN"/>
    <s v="PROTEGIDO"/>
    <s v=""/>
    <n v="17080"/>
    <n v="0"/>
    <n v="0"/>
    <s v="0"/>
    <s v="0"/>
    <n v="0"/>
    <s v="0"/>
    <s v="0"/>
    <n v="0"/>
    <s v="0"/>
    <s v="0"/>
    <n v="17080"/>
  </r>
  <r>
    <x v="4"/>
    <x v="9"/>
    <s v="EMPRESA 22"/>
    <x v="9"/>
    <x v="8"/>
    <x v="2"/>
    <x v="1"/>
    <x v="0"/>
    <x v="1"/>
    <s v="SIN DENOMINACIÓN"/>
    <s v="PROTEGIDO"/>
    <s v=""/>
    <n v="37500"/>
    <n v="0"/>
    <n v="0"/>
    <s v="0"/>
    <s v="0"/>
    <n v="0"/>
    <s v="0"/>
    <s v="0"/>
    <n v="0"/>
    <s v="0"/>
    <s v="0"/>
    <n v="37500"/>
  </r>
  <r>
    <x v="4"/>
    <x v="9"/>
    <s v="EMPRESA 47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8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8"/>
    <x v="2"/>
    <x v="2"/>
    <x v="1"/>
    <x v="1"/>
    <x v="1"/>
    <x v="1"/>
    <s v="SIN DENOMINACIÓN"/>
    <s v="PÚBLICO"/>
    <s v=""/>
    <n v="27750"/>
    <n v="0"/>
    <n v="0"/>
    <s v="0"/>
    <s v="0"/>
    <n v="0"/>
    <s v="0"/>
    <s v="0"/>
    <n v="0"/>
    <s v="0"/>
    <s v="0"/>
    <n v="27750"/>
  </r>
  <r>
    <x v="4"/>
    <x v="9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8"/>
    <x v="5"/>
    <x v="5"/>
    <x v="1"/>
    <x v="1"/>
    <x v="6"/>
    <x v="1"/>
    <s v="SIN DENOMINACIÓN"/>
    <s v="PÚBLICO"/>
    <s v=""/>
    <n v="11170"/>
    <n v="0"/>
    <n v="0"/>
    <s v="0"/>
    <s v="0"/>
    <n v="0"/>
    <s v="0"/>
    <s v="0"/>
    <n v="0"/>
    <s v="0"/>
    <s v="0"/>
    <n v="11170"/>
  </r>
  <r>
    <x v="4"/>
    <x v="9"/>
    <s v="EMPRESA 238"/>
    <x v="10"/>
    <x v="9"/>
    <x v="1"/>
    <x v="0"/>
    <x v="12"/>
    <x v="1"/>
    <s v="SIN DENOMINACIÓN"/>
    <s v="PÚBLICO"/>
    <s v=""/>
    <n v="10635"/>
    <n v="0"/>
    <n v="0"/>
    <s v="0"/>
    <s v="0"/>
    <n v="0"/>
    <s v="0"/>
    <s v="0"/>
    <n v="0"/>
    <s v="0"/>
    <s v="0"/>
    <n v="10635"/>
  </r>
  <r>
    <x v="4"/>
    <x v="9"/>
    <s v="EMPRESA 238"/>
    <x v="16"/>
    <x v="15"/>
    <x v="1"/>
    <x v="1"/>
    <x v="92"/>
    <x v="1"/>
    <s v="SIN DENOMINACIÓN"/>
    <s v="PÚBLICO"/>
    <s v=""/>
    <n v="8640"/>
    <n v="0"/>
    <n v="0"/>
    <s v="0"/>
    <s v="0"/>
    <n v="0"/>
    <s v="0"/>
    <s v="0"/>
    <n v="0"/>
    <s v="0"/>
    <s v="0"/>
    <n v="8640"/>
  </r>
  <r>
    <x v="4"/>
    <x v="9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5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50"/>
    <x v="5"/>
    <x v="5"/>
    <x v="1"/>
    <x v="1"/>
    <x v="6"/>
    <x v="1"/>
    <s v="SIN DENOMINACIÓN"/>
    <s v="PÚBLICO"/>
    <s v=""/>
    <n v="9569"/>
    <n v="0"/>
    <n v="0"/>
    <s v="0"/>
    <s v="0"/>
    <n v="0"/>
    <s v="0"/>
    <s v="0"/>
    <n v="0"/>
    <s v="0"/>
    <s v="0"/>
    <n v="9569"/>
  </r>
  <r>
    <x v="4"/>
    <x v="9"/>
    <s v="EMPRESA 151"/>
    <x v="7"/>
    <x v="6"/>
    <x v="1"/>
    <x v="0"/>
    <x v="48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4"/>
    <x v="9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1"/>
    <x v="9"/>
    <x v="8"/>
    <x v="2"/>
    <x v="1"/>
    <x v="170"/>
    <x v="1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4"/>
    <x v="9"/>
    <s v="EMPRESA 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9"/>
    <x v="8"/>
    <x v="2"/>
    <x v="1"/>
    <x v="0"/>
    <x v="1"/>
    <s v="SIN DENOMINACIÓN"/>
    <s v="PROTEGIDO"/>
    <s v=""/>
    <n v="41000"/>
    <n v="0"/>
    <n v="0"/>
    <s v="0"/>
    <s v="0"/>
    <n v="0"/>
    <s v="0"/>
    <s v="0"/>
    <n v="0"/>
    <s v="0"/>
    <s v="0"/>
    <n v="41000"/>
  </r>
  <r>
    <x v="4"/>
    <x v="9"/>
    <s v="EMPRESA 98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2"/>
    <x v="2"/>
    <x v="1"/>
    <x v="1"/>
    <x v="0"/>
    <x v="1"/>
    <s v="SIN DENOMINACIÓN"/>
    <s v="PROTEGIDO"/>
    <s v=""/>
    <n v="6150"/>
    <n v="0"/>
    <n v="0"/>
    <s v="0"/>
    <s v="0"/>
    <n v="0"/>
    <s v="0"/>
    <s v="0"/>
    <n v="0"/>
    <s v="0"/>
    <s v="0"/>
    <n v="6150"/>
  </r>
  <r>
    <x v="4"/>
    <x v="6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2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9"/>
    <s v="EMPRESA 34"/>
    <x v="16"/>
    <x v="15"/>
    <x v="1"/>
    <x v="1"/>
    <x v="0"/>
    <x v="1"/>
    <s v="SIN DENOMINACIÓN"/>
    <s v="PROTEGIDO"/>
    <s v=""/>
    <n v="4320"/>
    <n v="0"/>
    <n v="0"/>
    <s v="0"/>
    <s v="0"/>
    <n v="0"/>
    <s v="0"/>
    <s v="0"/>
    <n v="0"/>
    <s v="0"/>
    <s v="0"/>
    <n v="4320"/>
  </r>
  <r>
    <x v="4"/>
    <x v="9"/>
    <s v="EMPRESA 31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9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6"/>
    <x v="5"/>
    <x v="1"/>
    <x v="1"/>
    <x v="0"/>
    <x v="1"/>
    <s v="SIN DENOMINACIÓN"/>
    <s v="PROTEGIDO"/>
    <s v=""/>
    <n v="21980"/>
    <n v="0"/>
    <n v="0"/>
    <s v="0"/>
    <s v="0"/>
    <n v="0"/>
    <s v="0"/>
    <s v="0"/>
    <n v="0"/>
    <s v="0"/>
    <s v="0"/>
    <n v="21980"/>
  </r>
  <r>
    <x v="4"/>
    <x v="9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0"/>
    <x v="12"/>
    <x v="11"/>
    <x v="1"/>
    <x v="1"/>
    <x v="31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4"/>
    <x v="9"/>
    <s v="EMPRESA 80"/>
    <x v="12"/>
    <x v="11"/>
    <x v="1"/>
    <x v="1"/>
    <x v="31"/>
    <x v="1"/>
    <s v="SIN DENOMINACIÓN"/>
    <s v="PÚBLICO"/>
    <s v=""/>
    <n v="15440"/>
    <n v="0"/>
    <n v="0"/>
    <s v="0"/>
    <s v="0"/>
    <n v="0"/>
    <s v="0"/>
    <s v="0"/>
    <n v="0"/>
    <s v="0"/>
    <s v="0"/>
    <n v="15440"/>
  </r>
  <r>
    <x v="4"/>
    <x v="9"/>
    <s v="EMPRESA 80"/>
    <x v="12"/>
    <x v="11"/>
    <x v="1"/>
    <x v="1"/>
    <x v="31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4"/>
    <x v="9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2"/>
    <x v="2"/>
    <x v="1"/>
    <x v="1"/>
    <x v="1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8"/>
    <x v="10"/>
    <x v="9"/>
    <x v="1"/>
    <x v="0"/>
    <x v="12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4"/>
    <x v="9"/>
    <s v="EMPRESA 80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9"/>
    <x v="8"/>
    <x v="2"/>
    <x v="1"/>
    <x v="0"/>
    <x v="1"/>
    <s v="SIN DENOMINACIÓN"/>
    <s v="PROTEGIDO"/>
    <s v=""/>
    <n v="16482"/>
    <n v="0"/>
    <n v="0"/>
    <s v="0"/>
    <s v="0"/>
    <n v="0"/>
    <s v="0"/>
    <s v="0"/>
    <n v="0"/>
    <s v="0"/>
    <s v="0"/>
    <n v="16482"/>
  </r>
  <r>
    <x v="4"/>
    <x v="9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2"/>
    <x v="2"/>
    <x v="1"/>
    <x v="1"/>
    <x v="0"/>
    <x v="1"/>
    <s v="SIN DENOMINACIÓN"/>
    <s v="PROTEGIDO"/>
    <s v=""/>
    <n v="3260"/>
    <n v="0"/>
    <n v="0"/>
    <s v="0"/>
    <s v="0"/>
    <n v="0"/>
    <s v="0"/>
    <s v="0"/>
    <n v="0"/>
    <s v="0"/>
    <s v="0"/>
    <n v="3260"/>
  </r>
  <r>
    <x v="4"/>
    <x v="9"/>
    <s v="EMPRESA 238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38"/>
    <x v="9"/>
    <x v="8"/>
    <x v="2"/>
    <x v="1"/>
    <x v="0"/>
    <x v="1"/>
    <s v="SIN DENOMINACIÓN"/>
    <s v="PROTEGIDO"/>
    <s v=""/>
    <n v="9900"/>
    <n v="0"/>
    <n v="0"/>
    <s v="0"/>
    <s v="0"/>
    <n v="0"/>
    <s v="0"/>
    <s v="0"/>
    <n v="0"/>
    <s v="0"/>
    <s v="0"/>
    <n v="9900"/>
  </r>
  <r>
    <x v="4"/>
    <x v="9"/>
    <s v="EMPRESA 110"/>
    <x v="9"/>
    <x v="8"/>
    <x v="2"/>
    <x v="1"/>
    <x v="0"/>
    <x v="1"/>
    <s v="SIN DENOMINACIÓN"/>
    <s v="PROTEGIDO"/>
    <s v=""/>
    <n v="15480"/>
    <n v="0"/>
    <n v="0"/>
    <s v="0"/>
    <s v="0"/>
    <n v="0"/>
    <s v="0"/>
    <s v="0"/>
    <n v="0"/>
    <s v="0"/>
    <s v="0"/>
    <n v="15480"/>
  </r>
  <r>
    <x v="4"/>
    <x v="9"/>
    <s v="EMPRESA 209"/>
    <x v="5"/>
    <x v="5"/>
    <x v="1"/>
    <x v="1"/>
    <x v="6"/>
    <x v="1"/>
    <s v="SIN DENOMINACIÓN"/>
    <s v="PÚBLICO"/>
    <s v=""/>
    <n v="4380"/>
    <n v="0"/>
    <n v="0"/>
    <s v="0"/>
    <s v="0"/>
    <n v="0"/>
    <s v="0"/>
    <s v="0"/>
    <n v="0"/>
    <s v="0"/>
    <s v="0"/>
    <n v="4380"/>
  </r>
  <r>
    <x v="4"/>
    <x v="9"/>
    <s v="EMPRESA 110"/>
    <x v="9"/>
    <x v="8"/>
    <x v="2"/>
    <x v="1"/>
    <x v="0"/>
    <x v="1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4"/>
    <x v="9"/>
    <s v="EMPRESA 209"/>
    <x v="21"/>
    <x v="20"/>
    <x v="1"/>
    <x v="0"/>
    <x v="29"/>
    <x v="1"/>
    <s v="SIN DENOMINACIÓN"/>
    <s v="PÚBLICO"/>
    <s v=""/>
    <n v="13660"/>
    <n v="0"/>
    <n v="0"/>
    <s v="0"/>
    <s v="0"/>
    <n v="0"/>
    <s v="0"/>
    <s v="0"/>
    <n v="0"/>
    <s v="0"/>
    <s v="0"/>
    <n v="13660"/>
  </r>
  <r>
    <x v="4"/>
    <x v="9"/>
    <s v="EMPRESA 209"/>
    <x v="25"/>
    <x v="23"/>
    <x v="2"/>
    <x v="1"/>
    <x v="33"/>
    <x v="1"/>
    <s v="SIN DENOMINACIÓN"/>
    <s v="PÚBLICO"/>
    <s v=""/>
    <n v="31100"/>
    <n v="0"/>
    <n v="0"/>
    <s v="0"/>
    <s v="0"/>
    <n v="0"/>
    <s v="0"/>
    <s v="0"/>
    <n v="0"/>
    <s v="0"/>
    <s v="0"/>
    <n v="31100"/>
  </r>
  <r>
    <x v="4"/>
    <x v="9"/>
    <s v="EMPRESA 110"/>
    <x v="9"/>
    <x v="8"/>
    <x v="2"/>
    <x v="1"/>
    <x v="0"/>
    <x v="1"/>
    <s v="SIN DENOMINACIÓN"/>
    <s v="PROTEGIDO"/>
    <s v=""/>
    <n v="13630"/>
    <n v="0"/>
    <n v="0"/>
    <s v="0"/>
    <s v="0"/>
    <n v="0"/>
    <s v="0"/>
    <s v="0"/>
    <n v="0"/>
    <s v="0"/>
    <s v="0"/>
    <n v="1363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2390"/>
    <n v="0"/>
    <n v="0"/>
    <s v="0"/>
    <s v="0"/>
    <n v="0"/>
    <s v="0"/>
    <s v="0"/>
    <n v="0"/>
    <s v="0"/>
    <s v="0"/>
    <n v="2390"/>
  </r>
  <r>
    <x v="4"/>
    <x v="9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14750"/>
    <n v="0"/>
    <n v="0"/>
    <s v="0"/>
    <s v="0"/>
    <n v="0"/>
    <s v="0"/>
    <s v="0"/>
    <n v="0"/>
    <s v="0"/>
    <s v="0"/>
    <n v="14750"/>
  </r>
  <r>
    <x v="4"/>
    <x v="9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9"/>
    <x v="9"/>
    <x v="8"/>
    <x v="2"/>
    <x v="1"/>
    <x v="0"/>
    <x v="1"/>
    <s v="SIN DENOMINACIÓN"/>
    <s v="PROTEGIDO"/>
    <s v=""/>
    <n v="62720"/>
    <n v="0"/>
    <n v="0"/>
    <s v="0"/>
    <s v="0"/>
    <n v="0"/>
    <s v="0"/>
    <s v="0"/>
    <n v="0"/>
    <s v="0"/>
    <s v="0"/>
    <n v="62720"/>
  </r>
  <r>
    <x v="4"/>
    <x v="9"/>
    <s v="EMPRESA 209"/>
    <x v="23"/>
    <x v="22"/>
    <x v="2"/>
    <x v="3"/>
    <x v="0"/>
    <x v="1"/>
    <s v="SIN DENOMINACIÓN"/>
    <s v="PROTEGIDO"/>
    <s v=""/>
    <n v="794"/>
    <n v="0"/>
    <n v="0"/>
    <s v="0"/>
    <s v="0"/>
    <n v="0"/>
    <s v="0"/>
    <s v="0"/>
    <n v="0"/>
    <s v="0"/>
    <s v="0"/>
    <n v="794"/>
  </r>
  <r>
    <x v="4"/>
    <x v="9"/>
    <s v="EMPRESA 209"/>
    <x v="23"/>
    <x v="22"/>
    <x v="2"/>
    <x v="3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4"/>
    <x v="9"/>
    <s v="EMPRESA 209"/>
    <x v="23"/>
    <x v="22"/>
    <x v="2"/>
    <x v="3"/>
    <x v="0"/>
    <x v="1"/>
    <s v="SIN DENOMINACIÓN"/>
    <s v="PROTEGIDO"/>
    <s v=""/>
    <n v="1890"/>
    <n v="0"/>
    <n v="0"/>
    <s v="0"/>
    <s v="0"/>
    <n v="0"/>
    <s v="0"/>
    <s v="0"/>
    <n v="0"/>
    <s v="0"/>
    <s v="0"/>
    <n v="1890"/>
  </r>
  <r>
    <x v="4"/>
    <x v="9"/>
    <s v="EMPRESA 2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3"/>
    <x v="0"/>
    <x v="0"/>
    <x v="0"/>
    <x v="0"/>
    <x v="0"/>
    <x v="2"/>
    <s v="SIN DENOMINACIÓN"/>
    <s v="PROTEGIDO"/>
    <s v=""/>
    <n v="13700"/>
    <n v="0"/>
    <n v="0"/>
    <s v="0"/>
    <s v="0"/>
    <n v="0"/>
    <s v="0"/>
    <s v="0"/>
    <n v="0"/>
    <s v="0"/>
    <s v="0"/>
    <n v="13700"/>
  </r>
  <r>
    <x v="4"/>
    <x v="9"/>
    <s v="EMPRESA 227"/>
    <x v="9"/>
    <x v="8"/>
    <x v="2"/>
    <x v="1"/>
    <x v="0"/>
    <x v="1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4"/>
    <x v="9"/>
    <s v="EMPRESA 8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12"/>
    <x v="11"/>
    <x v="1"/>
    <x v="1"/>
    <x v="20"/>
    <x v="1"/>
    <s v="SIN DENOMINACIÓN"/>
    <s v="PÚBLICO"/>
    <s v=""/>
    <n v="182945"/>
    <n v="0"/>
    <n v="0"/>
    <s v="0"/>
    <s v="0"/>
    <n v="0"/>
    <s v="0"/>
    <s v="0"/>
    <n v="0"/>
    <s v="0"/>
    <s v="0"/>
    <n v="182945"/>
  </r>
  <r>
    <x v="4"/>
    <x v="9"/>
    <s v="EMPRESA 80"/>
    <x v="12"/>
    <x v="11"/>
    <x v="1"/>
    <x v="1"/>
    <x v="141"/>
    <x v="1"/>
    <s v="SIN DENOMINACIÓN"/>
    <s v="PÚBLICO"/>
    <s v=""/>
    <n v="176628"/>
    <n v="0"/>
    <n v="0"/>
    <s v="0"/>
    <s v="0"/>
    <n v="0"/>
    <s v="0"/>
    <s v="0"/>
    <n v="0"/>
    <s v="0"/>
    <s v="0"/>
    <n v="176628"/>
  </r>
  <r>
    <x v="4"/>
    <x v="9"/>
    <s v="EMPRESA 227"/>
    <x v="9"/>
    <x v="8"/>
    <x v="2"/>
    <x v="1"/>
    <x v="0"/>
    <x v="1"/>
    <s v="SIN DENOMINACIÓN"/>
    <s v="PROTEGIDO"/>
    <s v=""/>
    <n v="18400"/>
    <n v="0"/>
    <n v="0"/>
    <s v="0"/>
    <s v="0"/>
    <n v="0"/>
    <s v="0"/>
    <s v="0"/>
    <n v="0"/>
    <s v="0"/>
    <s v="0"/>
    <n v="18400"/>
  </r>
  <r>
    <x v="4"/>
    <x v="9"/>
    <s v="EMPRESA 227"/>
    <x v="9"/>
    <x v="8"/>
    <x v="2"/>
    <x v="1"/>
    <x v="0"/>
    <x v="1"/>
    <s v="SIN DENOMINACIÓN"/>
    <s v="PROTEGIDO"/>
    <s v=""/>
    <n v="9380"/>
    <n v="0"/>
    <n v="0"/>
    <s v="0"/>
    <s v="0"/>
    <n v="0"/>
    <s v="0"/>
    <s v="0"/>
    <n v="0"/>
    <s v="0"/>
    <s v="0"/>
    <n v="9380"/>
  </r>
  <r>
    <x v="4"/>
    <x v="9"/>
    <s v="EMPRESA 296"/>
    <x v="2"/>
    <x v="2"/>
    <x v="1"/>
    <x v="1"/>
    <x v="0"/>
    <x v="1"/>
    <s v="SIN DENOMINACIÓN"/>
    <s v="PROTEGIDO"/>
    <s v=""/>
    <n v="6007"/>
    <n v="0"/>
    <n v="0"/>
    <s v="0"/>
    <s v="0"/>
    <n v="0"/>
    <s v="0"/>
    <s v="0"/>
    <n v="0"/>
    <s v="0"/>
    <s v="0"/>
    <n v="6007"/>
  </r>
  <r>
    <x v="4"/>
    <x v="9"/>
    <s v="EMPRESA 2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8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"/>
    <x v="6"/>
    <x v="5"/>
    <x v="1"/>
    <x v="1"/>
    <x v="0"/>
    <x v="1"/>
    <s v="SIN DENOMINACIÓN"/>
    <s v="PROTEGIDO"/>
    <s v=""/>
    <n v="16680"/>
    <n v="0"/>
    <n v="0"/>
    <s v="0"/>
    <s v="0"/>
    <n v="0"/>
    <s v="0"/>
    <s v="0"/>
    <n v="0"/>
    <s v="0"/>
    <s v="0"/>
    <n v="16680"/>
  </r>
  <r>
    <x v="4"/>
    <x v="9"/>
    <s v="EMPRESA 80"/>
    <x v="34"/>
    <x v="32"/>
    <x v="1"/>
    <x v="0"/>
    <x v="58"/>
    <x v="1"/>
    <s v="SIN DENOMINACIÓN"/>
    <s v="PÚBLICO"/>
    <s v=""/>
    <n v="4475"/>
    <n v="0"/>
    <n v="0"/>
    <s v="0"/>
    <s v="0"/>
    <n v="0"/>
    <s v="0"/>
    <s v="0"/>
    <n v="0"/>
    <s v="0"/>
    <s v="0"/>
    <n v="4475"/>
  </r>
  <r>
    <x v="4"/>
    <x v="9"/>
    <s v="EMPRESA 207"/>
    <x v="33"/>
    <x v="31"/>
    <x v="1"/>
    <x v="0"/>
    <x v="57"/>
    <x v="1"/>
    <s v="SIN DENOMINACIÓN"/>
    <s v="PÚBLICO"/>
    <s v=""/>
    <n v="738"/>
    <n v="0"/>
    <n v="0"/>
    <s v="0"/>
    <s v="0"/>
    <n v="0"/>
    <s v="0"/>
    <s v="0"/>
    <n v="0"/>
    <s v="0"/>
    <s v="0"/>
    <n v="738"/>
  </r>
  <r>
    <x v="4"/>
    <x v="9"/>
    <s v="EMPRESA 238"/>
    <x v="5"/>
    <x v="5"/>
    <x v="1"/>
    <x v="1"/>
    <x v="6"/>
    <x v="1"/>
    <s v="SIN DENOMINACIÓN"/>
    <s v="PÚBLICO"/>
    <s v=""/>
    <n v="21830"/>
    <n v="0"/>
    <n v="0"/>
    <s v="0"/>
    <s v="0"/>
    <n v="0"/>
    <s v="0"/>
    <s v="0"/>
    <n v="0"/>
    <s v="0"/>
    <s v="0"/>
    <n v="21830"/>
  </r>
  <r>
    <x v="4"/>
    <x v="9"/>
    <s v="EMPRESA 49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9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"/>
    <x v="6"/>
    <x v="5"/>
    <x v="1"/>
    <x v="1"/>
    <x v="0"/>
    <x v="1"/>
    <s v="SIN DENOMINACIÓN"/>
    <s v="PROTEGIDO"/>
    <s v=""/>
    <n v="33540"/>
    <n v="0"/>
    <n v="0"/>
    <s v="0"/>
    <s v="0"/>
    <n v="0"/>
    <s v="0"/>
    <s v="0"/>
    <n v="0"/>
    <s v="0"/>
    <s v="0"/>
    <n v="33540"/>
  </r>
  <r>
    <x v="4"/>
    <x v="9"/>
    <s v="EMPRESA 29"/>
    <x v="9"/>
    <x v="8"/>
    <x v="2"/>
    <x v="1"/>
    <x v="0"/>
    <x v="1"/>
    <s v="SIN DENOMINACIÓN"/>
    <s v="PROTEGIDO"/>
    <s v=""/>
    <n v="23920"/>
    <n v="0"/>
    <n v="0"/>
    <s v="0"/>
    <s v="0"/>
    <n v="0"/>
    <s v="0"/>
    <s v="0"/>
    <n v="0"/>
    <s v="0"/>
    <s v="0"/>
    <n v="23920"/>
  </r>
  <r>
    <x v="4"/>
    <x v="9"/>
    <s v="EMPRESA 9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1"/>
    <x v="3"/>
    <x v="3"/>
    <x v="2"/>
    <x v="1"/>
    <x v="0"/>
    <x v="1"/>
    <s v="SIN DENOMINACIÓN"/>
    <s v="PROTEGIDO"/>
    <s v=""/>
    <n v="8270"/>
    <n v="0"/>
    <n v="0"/>
    <s v="0"/>
    <s v="0"/>
    <n v="0"/>
    <s v="0"/>
    <s v="0"/>
    <n v="0"/>
    <s v="0"/>
    <s v="0"/>
    <n v="8270"/>
  </r>
  <r>
    <x v="4"/>
    <x v="9"/>
    <s v="EMPRESA 91"/>
    <x v="9"/>
    <x v="8"/>
    <x v="2"/>
    <x v="1"/>
    <x v="0"/>
    <x v="1"/>
    <s v="SIN DENOMINACIÓN"/>
    <s v="PROTEGIDO"/>
    <s v=""/>
    <n v="35340"/>
    <n v="0"/>
    <n v="0"/>
    <s v="0"/>
    <s v="0"/>
    <n v="0"/>
    <s v="0"/>
    <s v="0"/>
    <n v="0"/>
    <s v="0"/>
    <s v="0"/>
    <n v="35340"/>
  </r>
  <r>
    <x v="4"/>
    <x v="9"/>
    <s v="EMPRESA 91"/>
    <x v="9"/>
    <x v="8"/>
    <x v="2"/>
    <x v="1"/>
    <x v="0"/>
    <x v="1"/>
    <s v="SIN DENOMINACIÓN"/>
    <s v="PROTEGIDO"/>
    <s v=""/>
    <n v="3310"/>
    <n v="0"/>
    <n v="0"/>
    <s v="0"/>
    <s v="0"/>
    <n v="0"/>
    <s v="0"/>
    <s v="0"/>
    <n v="0"/>
    <s v="0"/>
    <s v="0"/>
    <n v="3310"/>
  </r>
  <r>
    <x v="4"/>
    <x v="9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9"/>
    <x v="8"/>
    <x v="2"/>
    <x v="1"/>
    <x v="0"/>
    <x v="1"/>
    <s v="SIN DENOMINACIÓN"/>
    <s v="PROTEGIDO"/>
    <s v=""/>
    <n v="9340"/>
    <n v="0"/>
    <n v="0"/>
    <s v="0"/>
    <s v="0"/>
    <n v="0"/>
    <s v="0"/>
    <s v="0"/>
    <n v="0"/>
    <s v="0"/>
    <s v="0"/>
    <n v="9340"/>
  </r>
  <r>
    <x v="4"/>
    <x v="9"/>
    <s v="EMPRESA 91"/>
    <x v="3"/>
    <x v="3"/>
    <x v="2"/>
    <x v="1"/>
    <x v="0"/>
    <x v="1"/>
    <s v="SIN DENOMINACIÓN"/>
    <s v="PROTEGIDO"/>
    <s v=""/>
    <n v="7770"/>
    <n v="0"/>
    <n v="0"/>
    <s v="0"/>
    <s v="0"/>
    <n v="0"/>
    <s v="0"/>
    <s v="0"/>
    <n v="0"/>
    <s v="0"/>
    <s v="0"/>
    <n v="7770"/>
  </r>
  <r>
    <x v="4"/>
    <x v="9"/>
    <s v="EMPRESA 91"/>
    <x v="9"/>
    <x v="8"/>
    <x v="2"/>
    <x v="1"/>
    <x v="0"/>
    <x v="1"/>
    <s v="SIN DENOMINACIÓN"/>
    <s v="PROTEGIDO"/>
    <s v=""/>
    <n v="7820"/>
    <n v="0"/>
    <n v="0"/>
    <s v="0"/>
    <s v="0"/>
    <n v="0"/>
    <s v="0"/>
    <s v="0"/>
    <n v="0"/>
    <s v="0"/>
    <s v="0"/>
    <n v="7820"/>
  </r>
  <r>
    <x v="4"/>
    <x v="9"/>
    <s v="EMPRESA 45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9"/>
    <x v="8"/>
    <x v="2"/>
    <x v="1"/>
    <x v="0"/>
    <x v="1"/>
    <s v="SIN DENOMINACIÓN"/>
    <s v="PROTEGIDO"/>
    <s v=""/>
    <n v="12420"/>
    <n v="0"/>
    <n v="0"/>
    <s v="0"/>
    <s v="0"/>
    <n v="0"/>
    <s v="0"/>
    <s v="0"/>
    <n v="0"/>
    <s v="0"/>
    <s v="0"/>
    <n v="12420"/>
  </r>
  <r>
    <x v="4"/>
    <x v="9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8"/>
    <x v="9"/>
    <x v="8"/>
    <x v="2"/>
    <x v="1"/>
    <x v="0"/>
    <x v="1"/>
    <s v="SIN DENOMINACIÓN"/>
    <s v="PROTEGIDO"/>
    <s v=""/>
    <n v="10710"/>
    <n v="0"/>
    <n v="0"/>
    <s v="0"/>
    <s v="0"/>
    <n v="0"/>
    <s v="0"/>
    <s v="0"/>
    <n v="0"/>
    <s v="0"/>
    <s v="0"/>
    <n v="10710"/>
  </r>
  <r>
    <x v="4"/>
    <x v="9"/>
    <s v="EMPRESA 209"/>
    <x v="25"/>
    <x v="23"/>
    <x v="2"/>
    <x v="1"/>
    <x v="33"/>
    <x v="1"/>
    <s v="SIN DENOMINACIÓN"/>
    <s v="PÚBLICO"/>
    <s v=""/>
    <n v="25200"/>
    <n v="0"/>
    <n v="0"/>
    <s v="0"/>
    <s v="0"/>
    <n v="0"/>
    <s v="0"/>
    <s v="0"/>
    <n v="0"/>
    <s v="0"/>
    <s v="0"/>
    <n v="25200"/>
  </r>
  <r>
    <x v="4"/>
    <x v="9"/>
    <s v="EMPRESA 229"/>
    <x v="54"/>
    <x v="51"/>
    <x v="1"/>
    <x v="1"/>
    <x v="0"/>
    <x v="1"/>
    <s v="SIN DENOMINACIÓN"/>
    <s v="PROTEGIDO"/>
    <s v=""/>
    <n v="7103"/>
    <n v="0"/>
    <n v="0"/>
    <s v="0"/>
    <s v="0"/>
    <n v="0"/>
    <s v="0"/>
    <s v="0"/>
    <n v="0"/>
    <s v="0"/>
    <s v="0"/>
    <n v="7103"/>
  </r>
  <r>
    <x v="4"/>
    <x v="9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9"/>
    <x v="23"/>
    <x v="22"/>
    <x v="2"/>
    <x v="3"/>
    <x v="0"/>
    <x v="1"/>
    <s v="SIN DENOMINACIÓN"/>
    <s v="PÚBLICO"/>
    <s v=""/>
    <n v="5191"/>
    <n v="0"/>
    <n v="0"/>
    <s v="0"/>
    <s v="0"/>
    <n v="0"/>
    <s v="0"/>
    <s v="0"/>
    <n v="0"/>
    <s v="0"/>
    <s v="0"/>
    <n v="5191"/>
  </r>
  <r>
    <x v="4"/>
    <x v="9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4"/>
    <x v="9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35"/>
    <x v="33"/>
    <x v="1"/>
    <x v="1"/>
    <x v="0"/>
    <x v="1"/>
    <s v="SIN DENOMINACIÓN"/>
    <s v="PROTEGIDO"/>
    <s v=""/>
    <n v="1655"/>
    <n v="0"/>
    <n v="0"/>
    <s v="0"/>
    <s v="0"/>
    <n v="0"/>
    <s v="0"/>
    <s v="0"/>
    <n v="0"/>
    <s v="0"/>
    <s v="0"/>
    <n v="1655"/>
  </r>
  <r>
    <x v="4"/>
    <x v="9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45"/>
    <x v="7"/>
    <x v="6"/>
    <x v="1"/>
    <x v="0"/>
    <x v="48"/>
    <x v="1"/>
    <s v="SIN DENOMINACIÓN"/>
    <s v="PÚBLICO"/>
    <s v=""/>
    <n v="258"/>
    <n v="0"/>
    <n v="0"/>
    <s v="0"/>
    <s v="0"/>
    <n v="0"/>
    <s v="0"/>
    <s v="0"/>
    <n v="0"/>
    <s v="0"/>
    <s v="0"/>
    <n v="258"/>
  </r>
  <r>
    <x v="4"/>
    <x v="9"/>
    <s v="EMPRESA 145"/>
    <x v="7"/>
    <x v="6"/>
    <x v="1"/>
    <x v="0"/>
    <x v="48"/>
    <x v="1"/>
    <s v="SIN DENOMINACIÓN"/>
    <s v="PÚBLICO"/>
    <s v=""/>
    <n v="421"/>
    <n v="0"/>
    <n v="0"/>
    <s v="0"/>
    <s v="0"/>
    <n v="0"/>
    <s v="0"/>
    <s v="0"/>
    <n v="0"/>
    <s v="0"/>
    <s v="0"/>
    <n v="421"/>
  </r>
  <r>
    <x v="4"/>
    <x v="9"/>
    <s v="EMPRESA 145"/>
    <x v="7"/>
    <x v="6"/>
    <x v="1"/>
    <x v="0"/>
    <x v="48"/>
    <x v="1"/>
    <s v="SIN DENOMINACIÓN"/>
    <s v="PÚBLICO"/>
    <s v=""/>
    <n v="583"/>
    <n v="0"/>
    <n v="0"/>
    <s v="0"/>
    <s v="0"/>
    <n v="0"/>
    <s v="0"/>
    <s v="0"/>
    <n v="0"/>
    <s v="0"/>
    <s v="0"/>
    <n v="583"/>
  </r>
  <r>
    <x v="4"/>
    <x v="9"/>
    <s v="EMPRESA 145"/>
    <x v="5"/>
    <x v="5"/>
    <x v="1"/>
    <x v="1"/>
    <x v="6"/>
    <x v="1"/>
    <s v="SIN DENOMINACIÓN"/>
    <s v="PÚBLICO"/>
    <s v=""/>
    <n v="8255"/>
    <n v="0"/>
    <n v="0"/>
    <s v="0"/>
    <s v="0"/>
    <n v="0"/>
    <s v="0"/>
    <s v="0"/>
    <n v="0"/>
    <s v="0"/>
    <s v="0"/>
    <n v="8255"/>
  </r>
  <r>
    <x v="4"/>
    <x v="9"/>
    <s v="EMPRESA 145"/>
    <x v="5"/>
    <x v="5"/>
    <x v="1"/>
    <x v="1"/>
    <x v="6"/>
    <x v="1"/>
    <s v="SIN DENOMINACIÓN"/>
    <s v="PÚBLICO"/>
    <s v=""/>
    <n v="7530"/>
    <n v="0"/>
    <n v="0"/>
    <s v="0"/>
    <s v="0"/>
    <n v="0"/>
    <s v="0"/>
    <s v="0"/>
    <n v="0"/>
    <s v="0"/>
    <s v="0"/>
    <n v="7530"/>
  </r>
  <r>
    <x v="4"/>
    <x v="9"/>
    <s v="EMPRESA 145"/>
    <x v="16"/>
    <x v="15"/>
    <x v="1"/>
    <x v="1"/>
    <x v="24"/>
    <x v="1"/>
    <s v="SIN DENOMINACIÓN"/>
    <s v="PÚBLICO"/>
    <s v=""/>
    <n v="3470"/>
    <n v="0"/>
    <n v="0"/>
    <s v="0"/>
    <s v="0"/>
    <n v="0"/>
    <s v="0"/>
    <s v="0"/>
    <n v="0"/>
    <s v="0"/>
    <s v="0"/>
    <n v="3470"/>
  </r>
  <r>
    <x v="4"/>
    <x v="9"/>
    <s v="EMPRESA 145"/>
    <x v="16"/>
    <x v="15"/>
    <x v="1"/>
    <x v="1"/>
    <x v="24"/>
    <x v="1"/>
    <s v="SIN DENOMINACIÓN"/>
    <s v="PÚBLICO"/>
    <s v=""/>
    <n v="1380"/>
    <n v="0"/>
    <n v="0"/>
    <s v="0"/>
    <s v="0"/>
    <n v="0"/>
    <s v="0"/>
    <s v="0"/>
    <n v="0"/>
    <s v="0"/>
    <s v="0"/>
    <n v="1380"/>
  </r>
  <r>
    <x v="4"/>
    <x v="9"/>
    <s v="EMPRESA 145"/>
    <x v="10"/>
    <x v="9"/>
    <x v="1"/>
    <x v="0"/>
    <x v="12"/>
    <x v="1"/>
    <s v="SIN DENOMINACIÓN"/>
    <s v="PÚBLICO"/>
    <s v=""/>
    <n v="240"/>
    <n v="0"/>
    <n v="0"/>
    <s v="0"/>
    <s v="0"/>
    <n v="0"/>
    <s v="0"/>
    <s v="0"/>
    <n v="0"/>
    <s v="0"/>
    <s v="0"/>
    <n v="240"/>
  </r>
  <r>
    <x v="4"/>
    <x v="9"/>
    <s v="EMPRESA 145"/>
    <x v="21"/>
    <x v="20"/>
    <x v="1"/>
    <x v="0"/>
    <x v="29"/>
    <x v="1"/>
    <s v="SIN DENOMINACIÓN"/>
    <s v="PÚBLICO"/>
    <s v=""/>
    <n v="968"/>
    <n v="0"/>
    <n v="0"/>
    <s v="0"/>
    <s v="0"/>
    <n v="0"/>
    <s v="0"/>
    <s v="0"/>
    <n v="0"/>
    <s v="0"/>
    <s v="0"/>
    <n v="968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0"/>
    <x v="0"/>
    <x v="0"/>
    <x v="0"/>
    <x v="55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9"/>
    <x v="8"/>
    <x v="2"/>
    <x v="1"/>
    <x v="0"/>
    <x v="1"/>
    <s v="SIN DENOMINACIÓN"/>
    <s v="PROTEGIDO"/>
    <s v=""/>
    <n v="35446"/>
    <n v="0"/>
    <n v="0"/>
    <s v="0"/>
    <s v="0"/>
    <n v="0"/>
    <s v="0"/>
    <s v="0"/>
    <n v="0"/>
    <s v="0"/>
    <s v="0"/>
    <n v="35446"/>
  </r>
  <r>
    <x v="4"/>
    <x v="9"/>
    <s v="EMPRESA 82"/>
    <x v="9"/>
    <x v="8"/>
    <x v="2"/>
    <x v="1"/>
    <x v="0"/>
    <x v="1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4"/>
    <x v="9"/>
    <s v="EMPRESA 266"/>
    <x v="9"/>
    <x v="8"/>
    <x v="2"/>
    <x v="1"/>
    <x v="0"/>
    <x v="1"/>
    <s v="SIN DENOMINACIÓN"/>
    <s v="PROTEGIDO"/>
    <s v=""/>
    <n v="35500"/>
    <n v="0"/>
    <n v="0"/>
    <s v="0"/>
    <s v="0"/>
    <n v="0"/>
    <s v="0"/>
    <s v="0"/>
    <n v="0"/>
    <s v="0"/>
    <s v="0"/>
    <n v="35500"/>
  </r>
  <r>
    <x v="4"/>
    <x v="9"/>
    <s v="EMPRESA 38"/>
    <x v="16"/>
    <x v="15"/>
    <x v="1"/>
    <x v="1"/>
    <x v="0"/>
    <x v="1"/>
    <s v="SIN DENOMINACIÓN"/>
    <s v="PROTEGIDO"/>
    <s v=""/>
    <n v="1817"/>
    <n v="0"/>
    <n v="0"/>
    <s v="0"/>
    <s v="0"/>
    <n v="0"/>
    <s v="0"/>
    <s v="0"/>
    <n v="0"/>
    <s v="0"/>
    <s v="0"/>
    <n v="1817"/>
  </r>
  <r>
    <x v="4"/>
    <x v="9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8"/>
    <x v="9"/>
    <x v="8"/>
    <x v="2"/>
    <x v="1"/>
    <x v="0"/>
    <x v="1"/>
    <s v="SIN DENOMINACIÓN"/>
    <s v="PROTEGIDO"/>
    <s v=""/>
    <n v="10635"/>
    <n v="0"/>
    <n v="0"/>
    <s v="0"/>
    <s v="0"/>
    <n v="0"/>
    <s v="0"/>
    <s v="0"/>
    <n v="0"/>
    <s v="0"/>
    <s v="0"/>
    <n v="10635"/>
  </r>
  <r>
    <x v="4"/>
    <x v="9"/>
    <s v="EMPRESA 38"/>
    <x v="2"/>
    <x v="2"/>
    <x v="1"/>
    <x v="1"/>
    <x v="0"/>
    <x v="1"/>
    <s v="SIN DENOMINACIÓN"/>
    <s v="PROTEGIDO"/>
    <s v=""/>
    <n v="4920"/>
    <n v="0"/>
    <n v="0"/>
    <s v="0"/>
    <s v="0"/>
    <n v="0"/>
    <s v="0"/>
    <s v="0"/>
    <n v="0"/>
    <s v="0"/>
    <s v="0"/>
    <n v="4920"/>
  </r>
  <r>
    <x v="4"/>
    <x v="9"/>
    <s v="EMPRESA 38"/>
    <x v="2"/>
    <x v="2"/>
    <x v="1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9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8"/>
    <x v="9"/>
    <x v="8"/>
    <x v="2"/>
    <x v="1"/>
    <x v="0"/>
    <x v="1"/>
    <s v="SIN DENOMINACIÓN"/>
    <s v="PROTEGIDO"/>
    <s v=""/>
    <n v="39700"/>
    <n v="0"/>
    <n v="0"/>
    <s v="0"/>
    <s v="0"/>
    <n v="0"/>
    <s v="0"/>
    <s v="0"/>
    <n v="0"/>
    <s v="0"/>
    <s v="0"/>
    <n v="39700"/>
  </r>
  <r>
    <x v="4"/>
    <x v="9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9"/>
    <x v="8"/>
    <x v="2"/>
    <x v="1"/>
    <x v="0"/>
    <x v="1"/>
    <s v="SIN DENOMINACIÓN"/>
    <s v="PROTEGIDO"/>
    <s v=""/>
    <n v="50577"/>
    <n v="0"/>
    <n v="0"/>
    <s v="0"/>
    <s v="0"/>
    <n v="0"/>
    <s v="0"/>
    <s v="0"/>
    <n v="0"/>
    <s v="0"/>
    <s v="0"/>
    <n v="50577"/>
  </r>
  <r>
    <x v="4"/>
    <x v="9"/>
    <s v="EMPRESA 82"/>
    <x v="9"/>
    <x v="8"/>
    <x v="2"/>
    <x v="1"/>
    <x v="0"/>
    <x v="1"/>
    <s v="SIN DENOMINACIÓN"/>
    <s v="PROTEGIDO"/>
    <s v=""/>
    <n v="107530"/>
    <n v="0"/>
    <n v="0"/>
    <s v="0"/>
    <s v="0"/>
    <n v="0"/>
    <s v="0"/>
    <s v="0"/>
    <n v="0"/>
    <s v="0"/>
    <s v="0"/>
    <n v="107530"/>
  </r>
  <r>
    <x v="4"/>
    <x v="9"/>
    <s v="EMPRESA 179"/>
    <x v="9"/>
    <x v="8"/>
    <x v="2"/>
    <x v="1"/>
    <x v="0"/>
    <x v="1"/>
    <s v="SIN DENOMINACIÓN"/>
    <s v="PROTEGIDO"/>
    <s v=""/>
    <n v="26350"/>
    <n v="0"/>
    <n v="0"/>
    <s v="0"/>
    <s v="0"/>
    <n v="0"/>
    <s v="0"/>
    <s v="0"/>
    <n v="0"/>
    <s v="0"/>
    <s v="0"/>
    <n v="26350"/>
  </r>
  <r>
    <x v="4"/>
    <x v="9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4"/>
    <x v="9"/>
    <s v="EMPRESA 179"/>
    <x v="6"/>
    <x v="5"/>
    <x v="1"/>
    <x v="1"/>
    <x v="0"/>
    <x v="1"/>
    <s v="SIN DENOMINACIÓN"/>
    <s v="PROTEGIDO"/>
    <s v=""/>
    <n v="10530"/>
    <n v="0"/>
    <n v="0"/>
    <s v="0"/>
    <s v="0"/>
    <n v="0"/>
    <s v="0"/>
    <s v="0"/>
    <n v="0"/>
    <s v="0"/>
    <s v="0"/>
    <n v="10530"/>
  </r>
  <r>
    <x v="4"/>
    <x v="9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55"/>
    <x v="5"/>
    <x v="5"/>
    <x v="1"/>
    <x v="1"/>
    <x v="6"/>
    <x v="1"/>
    <s v="SIN DENOMINACIÓN"/>
    <s v="PÚBLICO"/>
    <s v=""/>
    <n v="50185"/>
    <n v="0"/>
    <n v="0"/>
    <s v="0"/>
    <s v="0"/>
    <n v="0"/>
    <s v="0"/>
    <s v="0"/>
    <n v="0"/>
    <s v="0"/>
    <s v="0"/>
    <n v="50185"/>
  </r>
  <r>
    <x v="4"/>
    <x v="9"/>
    <s v="EMPRESA 255"/>
    <x v="5"/>
    <x v="5"/>
    <x v="1"/>
    <x v="1"/>
    <x v="6"/>
    <x v="1"/>
    <s v="SIN DENOMINACIÓN"/>
    <s v="PÚBLICO"/>
    <s v=""/>
    <n v="12280"/>
    <n v="0"/>
    <n v="0"/>
    <s v="0"/>
    <s v="0"/>
    <n v="0"/>
    <s v="0"/>
    <s v="0"/>
    <n v="0"/>
    <s v="0"/>
    <s v="0"/>
    <n v="12280"/>
  </r>
  <r>
    <x v="4"/>
    <x v="9"/>
    <s v="EMPRESA 255"/>
    <x v="5"/>
    <x v="5"/>
    <x v="1"/>
    <x v="1"/>
    <x v="6"/>
    <x v="1"/>
    <s v="SIN DENOMINACIÓN"/>
    <s v="PÚBLICO"/>
    <s v=""/>
    <n v="11937"/>
    <n v="0"/>
    <n v="0"/>
    <s v="0"/>
    <s v="0"/>
    <n v="0"/>
    <s v="0"/>
    <s v="0"/>
    <n v="0"/>
    <s v="0"/>
    <s v="0"/>
    <n v="11937"/>
  </r>
  <r>
    <x v="4"/>
    <x v="9"/>
    <s v="EMPRESA 34"/>
    <x v="5"/>
    <x v="5"/>
    <x v="1"/>
    <x v="1"/>
    <x v="6"/>
    <x v="1"/>
    <s v="SIN DENOMINACIÓN"/>
    <s v="PÚBLICO"/>
    <s v=""/>
    <n v="24705"/>
    <n v="0"/>
    <n v="0"/>
    <s v="0"/>
    <s v="0"/>
    <n v="0"/>
    <s v="0"/>
    <s v="0"/>
    <n v="0"/>
    <s v="0"/>
    <s v="0"/>
    <n v="24705"/>
  </r>
  <r>
    <x v="4"/>
    <x v="9"/>
    <s v="EMPRESA 255"/>
    <x v="10"/>
    <x v="9"/>
    <x v="1"/>
    <x v="0"/>
    <x v="12"/>
    <x v="1"/>
    <s v="SIN DENOMINACIÓN"/>
    <s v="PÚBLICO"/>
    <s v=""/>
    <n v="20419"/>
    <n v="0"/>
    <n v="0"/>
    <s v="0"/>
    <s v="0"/>
    <n v="0"/>
    <s v="0"/>
    <s v="0"/>
    <n v="0"/>
    <s v="0"/>
    <s v="0"/>
    <n v="20419"/>
  </r>
  <r>
    <x v="4"/>
    <x v="9"/>
    <s v="EMPRESA 255"/>
    <x v="10"/>
    <x v="9"/>
    <x v="1"/>
    <x v="0"/>
    <x v="12"/>
    <x v="1"/>
    <s v="SIN DENOMINACIÓN"/>
    <s v="PÚBLICO"/>
    <s v=""/>
    <n v="4400"/>
    <n v="0"/>
    <n v="0"/>
    <s v="0"/>
    <s v="0"/>
    <n v="0"/>
    <s v="0"/>
    <s v="0"/>
    <n v="0"/>
    <s v="0"/>
    <s v="0"/>
    <n v="4400"/>
  </r>
  <r>
    <x v="4"/>
    <x v="9"/>
    <s v="EMPRESA 255"/>
    <x v="10"/>
    <x v="9"/>
    <x v="1"/>
    <x v="0"/>
    <x v="12"/>
    <x v="1"/>
    <s v="SIN DENOMINACIÓN"/>
    <s v="PÚBLICO"/>
    <s v=""/>
    <n v="1750"/>
    <n v="0"/>
    <n v="0"/>
    <s v="0"/>
    <s v="0"/>
    <n v="0"/>
    <s v="0"/>
    <s v="0"/>
    <n v="0"/>
    <s v="0"/>
    <s v="0"/>
    <n v="1750"/>
  </r>
  <r>
    <x v="4"/>
    <x v="9"/>
    <s v="EMPRESA 21"/>
    <x v="1"/>
    <x v="1"/>
    <x v="0"/>
    <x v="1"/>
    <x v="5"/>
    <x v="1"/>
    <s v="SIN DENOMINACIÓN"/>
    <s v="PÚBLICO"/>
    <s v=""/>
    <n v="400000"/>
    <n v="0"/>
    <n v="0"/>
    <s v="0"/>
    <s v="0"/>
    <n v="0"/>
    <s v="0"/>
    <s v="0"/>
    <n v="0"/>
    <s v="0"/>
    <s v="0"/>
    <n v="400000"/>
  </r>
  <r>
    <x v="4"/>
    <x v="9"/>
    <s v="EMPRESA 279"/>
    <x v="9"/>
    <x v="8"/>
    <x v="2"/>
    <x v="1"/>
    <x v="0"/>
    <x v="1"/>
    <s v="SIN DENOMINACIÓN"/>
    <s v="PROTEGIDO"/>
    <s v=""/>
    <n v="120000"/>
    <n v="0"/>
    <n v="0"/>
    <s v="0"/>
    <s v="0"/>
    <n v="0"/>
    <s v="0"/>
    <s v="0"/>
    <n v="0"/>
    <s v="0"/>
    <s v="0"/>
    <n v="120000"/>
  </r>
  <r>
    <x v="4"/>
    <x v="9"/>
    <s v="EMPRESA 279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9"/>
    <s v="EMPRESA 21"/>
    <x v="1"/>
    <x v="1"/>
    <x v="0"/>
    <x v="1"/>
    <x v="4"/>
    <x v="1"/>
    <s v="SIN DENOMINACIÓN"/>
    <s v="PÚBLICO"/>
    <s v=""/>
    <n v="150000"/>
    <n v="0"/>
    <n v="0"/>
    <s v="0"/>
    <s v="0"/>
    <n v="0"/>
    <s v="0"/>
    <s v="0"/>
    <n v="0"/>
    <s v="0"/>
    <s v="0"/>
    <n v="150000"/>
  </r>
  <r>
    <x v="4"/>
    <x v="9"/>
    <s v="EMPRESA 279"/>
    <x v="12"/>
    <x v="11"/>
    <x v="1"/>
    <x v="1"/>
    <x v="0"/>
    <x v="1"/>
    <s v="SIN DENOMINACIÓN"/>
    <s v="PROTEGIDO"/>
    <s v=""/>
    <n v="160000"/>
    <n v="0"/>
    <n v="0"/>
    <s v="0"/>
    <s v="0"/>
    <n v="0"/>
    <s v="0"/>
    <s v="0"/>
    <n v="0"/>
    <s v="0"/>
    <s v="0"/>
    <n v="160000"/>
  </r>
  <r>
    <x v="4"/>
    <x v="9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86"/>
    <x v="12"/>
    <x v="11"/>
    <x v="1"/>
    <x v="1"/>
    <x v="17"/>
    <x v="1"/>
    <s v="SIN DENOMINACIÓN"/>
    <s v="PÚBLICO"/>
    <s v=""/>
    <n v="278500"/>
    <n v="0"/>
    <n v="0"/>
    <s v="0"/>
    <s v="0"/>
    <n v="0"/>
    <s v="0"/>
    <s v="0"/>
    <n v="0"/>
    <s v="0"/>
    <s v="0"/>
    <n v="278500"/>
  </r>
  <r>
    <x v="4"/>
    <x v="9"/>
    <s v="EMPRESA 104"/>
    <x v="44"/>
    <x v="42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10"/>
    <x v="9"/>
    <x v="1"/>
    <x v="0"/>
    <x v="12"/>
    <x v="1"/>
    <s v="SIN DENOMINACIÓN"/>
    <s v="PÚBLICO"/>
    <s v=""/>
    <n v="720"/>
    <n v="0"/>
    <n v="0"/>
    <s v="0"/>
    <s v="0"/>
    <n v="0"/>
    <s v="0"/>
    <s v="0"/>
    <n v="0"/>
    <s v="0"/>
    <s v="0"/>
    <n v="720"/>
  </r>
  <r>
    <x v="4"/>
    <x v="9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8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21"/>
    <x v="20"/>
    <x v="1"/>
    <x v="0"/>
    <x v="29"/>
    <x v="1"/>
    <s v="SIN DENOMINACIÓN"/>
    <s v="PÚBLICO"/>
    <s v=""/>
    <n v="908"/>
    <n v="0"/>
    <n v="0"/>
    <s v="0"/>
    <s v="0"/>
    <n v="0"/>
    <s v="0"/>
    <s v="0"/>
    <n v="0"/>
    <s v="0"/>
    <s v="0"/>
    <n v="908"/>
  </r>
  <r>
    <x v="4"/>
    <x v="9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21"/>
    <x v="20"/>
    <x v="1"/>
    <x v="0"/>
    <x v="29"/>
    <x v="1"/>
    <s v="SIN DENOMINACIÓN"/>
    <s v="PÚBLICO"/>
    <s v=""/>
    <n v="728"/>
    <n v="0"/>
    <n v="0"/>
    <s v="0"/>
    <s v="0"/>
    <n v="0"/>
    <s v="0"/>
    <s v="0"/>
    <n v="0"/>
    <s v="0"/>
    <s v="0"/>
    <n v="728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8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8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"/>
    <x v="3"/>
    <x v="3"/>
    <x v="2"/>
    <x v="1"/>
    <x v="0"/>
    <x v="1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4"/>
    <x v="9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2"/>
    <x v="2"/>
    <x v="1"/>
    <x v="1"/>
    <x v="0"/>
    <x v="1"/>
    <s v="SIN DENOMINACIÓN"/>
    <s v="PROTEGIDO"/>
    <s v=""/>
    <n v="46600"/>
    <n v="0"/>
    <n v="0"/>
    <s v="0"/>
    <s v="0"/>
    <n v="0"/>
    <s v="0"/>
    <s v="0"/>
    <n v="0"/>
    <s v="0"/>
    <s v="0"/>
    <n v="46600"/>
  </r>
  <r>
    <x v="4"/>
    <x v="9"/>
    <s v="EMPRESA 278"/>
    <x v="16"/>
    <x v="15"/>
    <x v="1"/>
    <x v="1"/>
    <x v="0"/>
    <x v="1"/>
    <s v="SIN DENOMINACIÓN"/>
    <s v="PROTEGIDO"/>
    <s v=""/>
    <n v="4919"/>
    <n v="0"/>
    <n v="0"/>
    <s v="0"/>
    <s v="0"/>
    <n v="0"/>
    <s v="0"/>
    <s v="0"/>
    <n v="0"/>
    <s v="0"/>
    <s v="0"/>
    <n v="4919"/>
  </r>
  <r>
    <x v="4"/>
    <x v="9"/>
    <s v="EMPRESA 278"/>
    <x v="2"/>
    <x v="2"/>
    <x v="1"/>
    <x v="1"/>
    <x v="0"/>
    <x v="1"/>
    <s v="SIN DENOMINACIÓN"/>
    <s v="PROTEGIDO"/>
    <s v=""/>
    <n v="184186"/>
    <n v="0"/>
    <n v="0"/>
    <s v="0"/>
    <s v="0"/>
    <n v="0"/>
    <s v="0"/>
    <s v="0"/>
    <n v="0"/>
    <s v="0"/>
    <s v="0"/>
    <n v="184186"/>
  </r>
  <r>
    <x v="4"/>
    <x v="9"/>
    <s v="EMPRESA 278"/>
    <x v="9"/>
    <x v="8"/>
    <x v="2"/>
    <x v="1"/>
    <x v="0"/>
    <x v="1"/>
    <s v="SIN DENOMINACIÓN"/>
    <s v="PROTEGIDO"/>
    <s v=""/>
    <n v="32400"/>
    <n v="0"/>
    <n v="0"/>
    <s v="0"/>
    <s v="0"/>
    <n v="0"/>
    <s v="0"/>
    <s v="0"/>
    <n v="0"/>
    <s v="0"/>
    <s v="0"/>
    <n v="32400"/>
  </r>
  <r>
    <x v="4"/>
    <x v="9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50"/>
    <x v="6"/>
    <x v="5"/>
    <x v="1"/>
    <x v="1"/>
    <x v="0"/>
    <x v="1"/>
    <s v="SIN DENOMINACIÓN"/>
    <s v="PROTEGIDO"/>
    <s v=""/>
    <n v="16050"/>
    <n v="0"/>
    <n v="0"/>
    <s v="0"/>
    <s v="0"/>
    <n v="0"/>
    <s v="0"/>
    <s v="0"/>
    <n v="0"/>
    <s v="0"/>
    <s v="0"/>
    <n v="16050"/>
  </r>
  <r>
    <x v="4"/>
    <x v="9"/>
    <s v="EMPRESA 151"/>
    <x v="23"/>
    <x v="22"/>
    <x v="2"/>
    <x v="3"/>
    <x v="0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4"/>
    <x v="9"/>
    <s v="EMPRESA 151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4"/>
    <x v="9"/>
    <s v="EMPRESA 45"/>
    <x v="3"/>
    <x v="3"/>
    <x v="2"/>
    <x v="1"/>
    <x v="0"/>
    <x v="1"/>
    <s v="SIN DENOMINACIÓN"/>
    <s v="PROTEGIDO"/>
    <s v=""/>
    <n v="10086"/>
    <n v="0"/>
    <n v="0"/>
    <s v="0"/>
    <s v="0"/>
    <n v="0"/>
    <s v="0"/>
    <s v="0"/>
    <n v="0"/>
    <s v="0"/>
    <s v="0"/>
    <n v="10086"/>
  </r>
  <r>
    <x v="4"/>
    <x v="9"/>
    <s v="EMPRESA 45"/>
    <x v="23"/>
    <x v="22"/>
    <x v="2"/>
    <x v="3"/>
    <x v="0"/>
    <x v="1"/>
    <s v="SIN DENOMINACIÓN"/>
    <s v="PROTEGIDO"/>
    <s v=""/>
    <n v="682"/>
    <n v="0"/>
    <n v="0"/>
    <s v="0"/>
    <s v="0"/>
    <n v="0"/>
    <s v="0"/>
    <s v="0"/>
    <n v="0"/>
    <s v="0"/>
    <s v="0"/>
    <n v="682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13210"/>
    <n v="0"/>
    <n v="0"/>
    <s v="0"/>
    <s v="0"/>
    <n v="0"/>
    <s v="0"/>
    <s v="0"/>
    <n v="0"/>
    <s v="0"/>
    <s v="0"/>
    <n v="13210"/>
  </r>
  <r>
    <x v="4"/>
    <x v="9"/>
    <s v="EMPRESA 238"/>
    <x v="0"/>
    <x v="0"/>
    <x v="0"/>
    <x v="0"/>
    <x v="0"/>
    <x v="2"/>
    <s v="SIN DENOMINACIÓN"/>
    <s v="PROTEGIDO"/>
    <s v=""/>
    <n v="13210"/>
    <n v="0"/>
    <n v="0"/>
    <s v="0"/>
    <s v="0"/>
    <n v="0"/>
    <s v="0"/>
    <s v="0"/>
    <n v="0"/>
    <s v="0"/>
    <s v="0"/>
    <n v="13210"/>
  </r>
  <r>
    <x v="4"/>
    <x v="9"/>
    <s v="EMPRESA 238"/>
    <x v="0"/>
    <x v="0"/>
    <x v="0"/>
    <x v="0"/>
    <x v="0"/>
    <x v="2"/>
    <s v="SIN DENOMINACIÓN"/>
    <s v="PROTEGIDO"/>
    <s v=""/>
    <n v="28020"/>
    <n v="0"/>
    <n v="0"/>
    <s v="0"/>
    <s v="0"/>
    <n v="0"/>
    <s v="0"/>
    <s v="0"/>
    <n v="0"/>
    <s v="0"/>
    <s v="0"/>
    <n v="28020"/>
  </r>
  <r>
    <x v="4"/>
    <x v="9"/>
    <s v="EMPRESA 238"/>
    <x v="0"/>
    <x v="0"/>
    <x v="0"/>
    <x v="0"/>
    <x v="0"/>
    <x v="2"/>
    <s v="SIN DENOMINACIÓN"/>
    <s v="PROTEGIDO"/>
    <s v=""/>
    <n v="15010"/>
    <n v="0"/>
    <n v="0"/>
    <s v="0"/>
    <s v="0"/>
    <n v="0"/>
    <s v="0"/>
    <s v="0"/>
    <n v="0"/>
    <s v="0"/>
    <s v="0"/>
    <n v="15010"/>
  </r>
  <r>
    <x v="4"/>
    <x v="9"/>
    <s v="EMPRESA 238"/>
    <x v="0"/>
    <x v="0"/>
    <x v="0"/>
    <x v="0"/>
    <x v="0"/>
    <x v="4"/>
    <s v="SIN DENOMINACIÓN"/>
    <s v="PROTEGIDO"/>
    <s v=""/>
    <n v="31670"/>
    <n v="0"/>
    <n v="0"/>
    <s v="0"/>
    <s v="0"/>
    <n v="0"/>
    <s v="0"/>
    <s v="0"/>
    <n v="0"/>
    <s v="0"/>
    <s v="0"/>
    <n v="31670"/>
  </r>
  <r>
    <x v="4"/>
    <x v="9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4"/>
    <s v="SIN DENOMINACIÓN"/>
    <s v="PROTEGIDO"/>
    <s v=""/>
    <n v="26910"/>
    <n v="0"/>
    <n v="0"/>
    <s v="0"/>
    <s v="0"/>
    <n v="0"/>
    <s v="0"/>
    <s v="0"/>
    <n v="0"/>
    <s v="0"/>
    <s v="0"/>
    <n v="26910"/>
  </r>
  <r>
    <x v="4"/>
    <x v="9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9490"/>
    <n v="0"/>
    <n v="0"/>
    <s v="0"/>
    <s v="0"/>
    <n v="0"/>
    <s v="0"/>
    <s v="0"/>
    <n v="0"/>
    <s v="0"/>
    <s v="0"/>
    <n v="949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4"/>
    <s v="SIN DENOMINACIÓN"/>
    <s v="PROTEGIDO"/>
    <s v=""/>
    <n v="29040"/>
    <n v="0"/>
    <n v="0"/>
    <s v="0"/>
    <s v="0"/>
    <n v="0"/>
    <s v="0"/>
    <s v="0"/>
    <n v="0"/>
    <s v="0"/>
    <s v="0"/>
    <n v="29040"/>
  </r>
  <r>
    <x v="4"/>
    <x v="9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38"/>
    <x v="36"/>
    <x v="1"/>
    <x v="0"/>
    <x v="0"/>
    <x v="1"/>
    <s v="SIN DENOMINACIÓN"/>
    <s v="PROTEGIDO"/>
    <s v=""/>
    <n v="3284"/>
    <n v="0"/>
    <n v="0"/>
    <s v="0"/>
    <s v="0"/>
    <n v="0"/>
    <s v="0"/>
    <s v="0"/>
    <n v="0"/>
    <s v="0"/>
    <s v="0"/>
    <n v="3284"/>
  </r>
  <r>
    <x v="4"/>
    <x v="9"/>
    <s v="EMPRESA 209"/>
    <x v="23"/>
    <x v="22"/>
    <x v="2"/>
    <x v="3"/>
    <x v="0"/>
    <x v="1"/>
    <s v="SIN DENOMINACIÓN"/>
    <s v="PROTEGIDO"/>
    <s v=""/>
    <n v="1550"/>
    <n v="0"/>
    <n v="0"/>
    <s v="0"/>
    <s v="0"/>
    <n v="0"/>
    <s v="0"/>
    <s v="0"/>
    <n v="0"/>
    <s v="0"/>
    <s v="0"/>
    <n v="1550"/>
  </r>
  <r>
    <x v="4"/>
    <x v="9"/>
    <s v="EMPRESA 238"/>
    <x v="0"/>
    <x v="0"/>
    <x v="0"/>
    <x v="0"/>
    <x v="0"/>
    <x v="2"/>
    <s v="SIN DENOMINACIÓN"/>
    <s v="PROTEGIDO"/>
    <s v=""/>
    <n v="14090"/>
    <n v="0"/>
    <n v="0"/>
    <s v="0"/>
    <s v="0"/>
    <n v="0"/>
    <s v="0"/>
    <s v="0"/>
    <n v="0"/>
    <s v="0"/>
    <s v="0"/>
    <n v="1409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26100"/>
    <n v="0"/>
    <n v="0"/>
    <s v="0"/>
    <s v="0"/>
    <n v="0"/>
    <s v="0"/>
    <s v="0"/>
    <n v="0"/>
    <s v="0"/>
    <s v="0"/>
    <n v="2610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26390"/>
    <n v="0"/>
    <n v="0"/>
    <s v="0"/>
    <s v="0"/>
    <n v="0"/>
    <s v="0"/>
    <s v="0"/>
    <n v="0"/>
    <s v="0"/>
    <s v="0"/>
    <n v="26390"/>
  </r>
  <r>
    <x v="4"/>
    <x v="9"/>
    <s v="EMPRESA 238"/>
    <x v="0"/>
    <x v="0"/>
    <x v="0"/>
    <x v="0"/>
    <x v="0"/>
    <x v="2"/>
    <s v="SIN DENOMINACIÓN"/>
    <s v="PROTEGIDO"/>
    <s v=""/>
    <n v="26770"/>
    <n v="0"/>
    <n v="0"/>
    <s v="0"/>
    <s v="0"/>
    <n v="0"/>
    <s v="0"/>
    <s v="0"/>
    <n v="0"/>
    <s v="0"/>
    <s v="0"/>
    <n v="26770"/>
  </r>
  <r>
    <x v="4"/>
    <x v="9"/>
    <s v="EMPRESA 302"/>
    <x v="5"/>
    <x v="5"/>
    <x v="1"/>
    <x v="1"/>
    <x v="6"/>
    <x v="1"/>
    <s v="SIN DENOMINACIÓN"/>
    <s v="PÚBLICO"/>
    <s v=""/>
    <n v="17190"/>
    <n v="0"/>
    <n v="0"/>
    <s v="0"/>
    <s v="0"/>
    <n v="0"/>
    <s v="0"/>
    <s v="0"/>
    <n v="0"/>
    <s v="0"/>
    <s v="0"/>
    <n v="17190"/>
  </r>
  <r>
    <x v="4"/>
    <x v="9"/>
    <s v="EMPRESA 302"/>
    <x v="5"/>
    <x v="5"/>
    <x v="1"/>
    <x v="1"/>
    <x v="6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4"/>
    <x v="9"/>
    <s v="EMPRESA 302"/>
    <x v="5"/>
    <x v="5"/>
    <x v="1"/>
    <x v="1"/>
    <x v="6"/>
    <x v="1"/>
    <s v="SIN DENOMINACIÓN"/>
    <s v="PÚBLICO"/>
    <s v=""/>
    <n v="26800"/>
    <n v="0"/>
    <n v="0"/>
    <s v="0"/>
    <s v="0"/>
    <n v="0"/>
    <s v="0"/>
    <s v="0"/>
    <n v="0"/>
    <s v="0"/>
    <s v="0"/>
    <n v="26800"/>
  </r>
  <r>
    <x v="4"/>
    <x v="9"/>
    <s v="EMPRESA 302"/>
    <x v="16"/>
    <x v="15"/>
    <x v="1"/>
    <x v="1"/>
    <x v="38"/>
    <x v="1"/>
    <s v="SIN DENOMINACIÓN"/>
    <s v="PÚBLICO"/>
    <s v=""/>
    <n v="4600"/>
    <n v="0"/>
    <n v="0"/>
    <s v="0"/>
    <s v="0"/>
    <n v="0"/>
    <s v="0"/>
    <s v="0"/>
    <n v="0"/>
    <s v="0"/>
    <s v="0"/>
    <n v="4600"/>
  </r>
  <r>
    <x v="4"/>
    <x v="9"/>
    <s v="EMPRESA 302"/>
    <x v="2"/>
    <x v="2"/>
    <x v="1"/>
    <x v="1"/>
    <x v="1"/>
    <x v="1"/>
    <s v="SIN DENOMINACIÓN"/>
    <s v="PÚBLICO"/>
    <s v=""/>
    <n v="3100"/>
    <n v="0"/>
    <n v="0"/>
    <s v="0"/>
    <s v="0"/>
    <n v="0"/>
    <s v="0"/>
    <s v="0"/>
    <n v="0"/>
    <s v="0"/>
    <s v="0"/>
    <n v="310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02"/>
    <x v="9"/>
    <x v="8"/>
    <x v="2"/>
    <x v="1"/>
    <x v="817"/>
    <x v="1"/>
    <s v="SIN DENOMINACIÓN"/>
    <s v="PÚBLICO"/>
    <s v=""/>
    <n v="13600"/>
    <n v="0"/>
    <n v="0"/>
    <s v="0"/>
    <s v="0"/>
    <n v="0"/>
    <s v="0"/>
    <s v="0"/>
    <n v="0"/>
    <s v="0"/>
    <s v="0"/>
    <n v="1360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5"/>
    <x v="5"/>
    <x v="1"/>
    <x v="1"/>
    <x v="6"/>
    <x v="1"/>
    <s v="SIN DENOMINACIÓN"/>
    <s v="PÚBLICO"/>
    <s v=""/>
    <n v="4400"/>
    <n v="0"/>
    <n v="0"/>
    <s v="0"/>
    <s v="0"/>
    <n v="0"/>
    <s v="0"/>
    <s v="0"/>
    <n v="0"/>
    <s v="0"/>
    <s v="0"/>
    <n v="4400"/>
  </r>
  <r>
    <x v="4"/>
    <x v="9"/>
    <s v="EMPRESA 217"/>
    <x v="5"/>
    <x v="5"/>
    <x v="1"/>
    <x v="1"/>
    <x v="6"/>
    <x v="1"/>
    <s v="SIN DENOMINACIÓN"/>
    <s v="PÚBLICO"/>
    <s v=""/>
    <n v="41200"/>
    <n v="0"/>
    <n v="0"/>
    <s v="0"/>
    <s v="0"/>
    <n v="0"/>
    <s v="0"/>
    <s v="0"/>
    <n v="0"/>
    <s v="0"/>
    <s v="0"/>
    <n v="41200"/>
  </r>
  <r>
    <x v="4"/>
    <x v="9"/>
    <s v="EMPRESA 217"/>
    <x v="5"/>
    <x v="5"/>
    <x v="1"/>
    <x v="1"/>
    <x v="6"/>
    <x v="1"/>
    <s v="SIN DENOMINACIÓN"/>
    <s v="PÚBLICO"/>
    <s v=""/>
    <n v="42890"/>
    <n v="0"/>
    <n v="0"/>
    <s v="0"/>
    <s v="0"/>
    <n v="0"/>
    <s v="0"/>
    <s v="0"/>
    <n v="0"/>
    <s v="0"/>
    <s v="0"/>
    <n v="42890"/>
  </r>
  <r>
    <x v="4"/>
    <x v="9"/>
    <s v="EMPRESA 217"/>
    <x v="5"/>
    <x v="5"/>
    <x v="1"/>
    <x v="1"/>
    <x v="6"/>
    <x v="1"/>
    <s v="SIN DENOMINACIÓN"/>
    <s v="PÚBLICO"/>
    <s v=""/>
    <n v="66900"/>
    <n v="0"/>
    <n v="0"/>
    <s v="0"/>
    <s v="0"/>
    <n v="0"/>
    <s v="0"/>
    <s v="0"/>
    <n v="0"/>
    <s v="0"/>
    <s v="0"/>
    <n v="66900"/>
  </r>
  <r>
    <x v="4"/>
    <x v="9"/>
    <s v="EMPRESA 217"/>
    <x v="5"/>
    <x v="5"/>
    <x v="1"/>
    <x v="1"/>
    <x v="6"/>
    <x v="1"/>
    <s v="SIN DENOMINACIÓN"/>
    <s v="PÚBLICO"/>
    <s v=""/>
    <n v="6300"/>
    <n v="0"/>
    <n v="0"/>
    <s v="0"/>
    <s v="0"/>
    <n v="0"/>
    <s v="0"/>
    <s v="0"/>
    <n v="0"/>
    <s v="0"/>
    <s v="0"/>
    <n v="6300"/>
  </r>
  <r>
    <x v="4"/>
    <x v="9"/>
    <s v="EMPRESA 217"/>
    <x v="5"/>
    <x v="5"/>
    <x v="1"/>
    <x v="1"/>
    <x v="6"/>
    <x v="1"/>
    <s v="SIN DENOMINACIÓN"/>
    <s v="PÚBLICO"/>
    <s v=""/>
    <n v="26100"/>
    <n v="0"/>
    <n v="0"/>
    <s v="0"/>
    <s v="0"/>
    <n v="0"/>
    <s v="0"/>
    <s v="0"/>
    <n v="0"/>
    <s v="0"/>
    <s v="0"/>
    <n v="26100"/>
  </r>
  <r>
    <x v="4"/>
    <x v="9"/>
    <s v="EMPRESA 217"/>
    <x v="5"/>
    <x v="5"/>
    <x v="1"/>
    <x v="1"/>
    <x v="6"/>
    <x v="1"/>
    <s v="SIN DENOMINACIÓN"/>
    <s v="PÚBLICO"/>
    <s v=""/>
    <n v="25400"/>
    <n v="0"/>
    <n v="0"/>
    <s v="0"/>
    <s v="0"/>
    <n v="0"/>
    <s v="0"/>
    <s v="0"/>
    <n v="0"/>
    <s v="0"/>
    <s v="0"/>
    <n v="25400"/>
  </r>
  <r>
    <x v="4"/>
    <x v="9"/>
    <s v="EMPRESA 217"/>
    <x v="5"/>
    <x v="5"/>
    <x v="1"/>
    <x v="1"/>
    <x v="6"/>
    <x v="1"/>
    <s v="SIN DENOMINACIÓN"/>
    <s v="PÚBLICO"/>
    <s v=""/>
    <n v="42500"/>
    <n v="0"/>
    <n v="0"/>
    <s v="0"/>
    <s v="0"/>
    <n v="0"/>
    <s v="0"/>
    <s v="0"/>
    <n v="0"/>
    <s v="0"/>
    <s v="0"/>
    <n v="42500"/>
  </r>
  <r>
    <x v="4"/>
    <x v="9"/>
    <s v="EMPRESA 217"/>
    <x v="5"/>
    <x v="5"/>
    <x v="1"/>
    <x v="1"/>
    <x v="6"/>
    <x v="1"/>
    <s v="SIN DENOMINACIÓN"/>
    <s v="PÚBLICO"/>
    <s v=""/>
    <n v="22180"/>
    <n v="0"/>
    <n v="0"/>
    <s v="0"/>
    <s v="0"/>
    <n v="0"/>
    <s v="0"/>
    <s v="0"/>
    <n v="0"/>
    <s v="0"/>
    <s v="0"/>
    <n v="22180"/>
  </r>
  <r>
    <x v="4"/>
    <x v="9"/>
    <s v="EMPRESA 217"/>
    <x v="5"/>
    <x v="5"/>
    <x v="1"/>
    <x v="1"/>
    <x v="6"/>
    <x v="1"/>
    <s v="SIN DENOMINACIÓN"/>
    <s v="PÚBLICO"/>
    <s v=""/>
    <n v="19200"/>
    <n v="0"/>
    <n v="0"/>
    <s v="0"/>
    <s v="0"/>
    <n v="0"/>
    <s v="0"/>
    <s v="0"/>
    <n v="0"/>
    <s v="0"/>
    <s v="0"/>
    <n v="19200"/>
  </r>
  <r>
    <x v="4"/>
    <x v="9"/>
    <s v="EMPRESA 217"/>
    <x v="5"/>
    <x v="5"/>
    <x v="1"/>
    <x v="1"/>
    <x v="6"/>
    <x v="1"/>
    <s v="SIN DENOMINACIÓN"/>
    <s v="PÚBLICO"/>
    <s v=""/>
    <n v="30980"/>
    <n v="0"/>
    <n v="0"/>
    <s v="0"/>
    <s v="0"/>
    <n v="0"/>
    <s v="0"/>
    <s v="0"/>
    <n v="0"/>
    <s v="0"/>
    <s v="0"/>
    <n v="30980"/>
  </r>
  <r>
    <x v="4"/>
    <x v="9"/>
    <s v="EMPRESA 217"/>
    <x v="5"/>
    <x v="5"/>
    <x v="1"/>
    <x v="1"/>
    <x v="6"/>
    <x v="1"/>
    <s v="SIN DENOMINACIÓN"/>
    <s v="PÚBLICO"/>
    <s v=""/>
    <n v="12340"/>
    <n v="0"/>
    <n v="0"/>
    <s v="0"/>
    <s v="0"/>
    <n v="0"/>
    <s v="0"/>
    <s v="0"/>
    <n v="0"/>
    <s v="0"/>
    <s v="0"/>
    <n v="12340"/>
  </r>
  <r>
    <x v="4"/>
    <x v="9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5"/>
    <x v="5"/>
    <x v="1"/>
    <x v="1"/>
    <x v="6"/>
    <x v="1"/>
    <s v="SIN DENOMINACIÓN"/>
    <s v="PÚBLICO"/>
    <s v=""/>
    <n v="13800"/>
    <n v="0"/>
    <n v="0"/>
    <s v="0"/>
    <s v="0"/>
    <n v="0"/>
    <s v="0"/>
    <s v="0"/>
    <n v="0"/>
    <s v="0"/>
    <s v="0"/>
    <n v="13800"/>
  </r>
  <r>
    <x v="4"/>
    <x v="9"/>
    <s v="EMPRESA 217"/>
    <x v="6"/>
    <x v="5"/>
    <x v="1"/>
    <x v="1"/>
    <x v="295"/>
    <x v="1"/>
    <s v="SIN DENOMINACIÓN"/>
    <s v="PÚBLICO"/>
    <s v=""/>
    <n v="20400"/>
    <n v="0"/>
    <n v="0"/>
    <s v="0"/>
    <s v="0"/>
    <n v="0"/>
    <s v="0"/>
    <s v="0"/>
    <n v="0"/>
    <s v="0"/>
    <s v="0"/>
    <n v="20400"/>
  </r>
  <r>
    <x v="4"/>
    <x v="9"/>
    <s v="EMPRESA 217"/>
    <x v="6"/>
    <x v="5"/>
    <x v="1"/>
    <x v="1"/>
    <x v="295"/>
    <x v="1"/>
    <s v="SIN DENOMINACIÓN"/>
    <s v="PÚBLICO"/>
    <s v=""/>
    <n v="7620"/>
    <n v="0"/>
    <n v="0"/>
    <s v="0"/>
    <s v="0"/>
    <n v="0"/>
    <s v="0"/>
    <s v="0"/>
    <n v="0"/>
    <s v="0"/>
    <s v="0"/>
    <n v="7620"/>
  </r>
  <r>
    <x v="4"/>
    <x v="9"/>
    <s v="EMPRESA 217"/>
    <x v="6"/>
    <x v="5"/>
    <x v="1"/>
    <x v="1"/>
    <x v="295"/>
    <x v="1"/>
    <s v="SIN DENOMINACIÓN"/>
    <s v="PÚBLICO"/>
    <s v=""/>
    <n v="46890"/>
    <n v="0"/>
    <n v="0"/>
    <s v="0"/>
    <s v="0"/>
    <n v="0"/>
    <s v="0"/>
    <s v="0"/>
    <n v="0"/>
    <s v="0"/>
    <s v="0"/>
    <n v="46890"/>
  </r>
  <r>
    <x v="4"/>
    <x v="9"/>
    <s v="EMPRESA 217"/>
    <x v="6"/>
    <x v="5"/>
    <x v="1"/>
    <x v="1"/>
    <x v="295"/>
    <x v="1"/>
    <s v="SIN DENOMINACIÓN"/>
    <s v="PÚBLICO"/>
    <s v=""/>
    <n v="42600"/>
    <n v="0"/>
    <n v="0"/>
    <s v="0"/>
    <s v="0"/>
    <n v="0"/>
    <s v="0"/>
    <s v="0"/>
    <n v="0"/>
    <s v="0"/>
    <s v="0"/>
    <n v="42600"/>
  </r>
  <r>
    <x v="4"/>
    <x v="9"/>
    <s v="EMPRESA 21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2"/>
    <x v="2"/>
    <x v="1"/>
    <x v="1"/>
    <x v="1"/>
    <x v="1"/>
    <s v="SIN DENOMINACIÓN"/>
    <s v="PÚBLICO"/>
    <s v=""/>
    <n v="7740"/>
    <n v="0"/>
    <n v="0"/>
    <s v="0"/>
    <s v="0"/>
    <n v="0"/>
    <s v="0"/>
    <s v="0"/>
    <n v="0"/>
    <s v="0"/>
    <s v="0"/>
    <n v="7740"/>
  </r>
  <r>
    <x v="4"/>
    <x v="9"/>
    <s v="EMPRESA 2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21"/>
    <x v="20"/>
    <x v="1"/>
    <x v="0"/>
    <x v="29"/>
    <x v="1"/>
    <s v="SIN DENOMINACIÓN"/>
    <s v="PÚBLICO"/>
    <s v=""/>
    <n v="810"/>
    <n v="0"/>
    <n v="0"/>
    <s v="0"/>
    <s v="0"/>
    <n v="0"/>
    <s v="0"/>
    <s v="0"/>
    <n v="0"/>
    <s v="0"/>
    <s v="0"/>
    <n v="810"/>
  </r>
  <r>
    <x v="4"/>
    <x v="9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4"/>
    <s v="SIN DENOMINACIÓN"/>
    <s v="PROTEGIDO"/>
    <s v=""/>
    <n v="30290"/>
    <n v="0"/>
    <n v="0"/>
    <s v="0"/>
    <s v="0"/>
    <n v="0"/>
    <s v="0"/>
    <s v="0"/>
    <n v="0"/>
    <s v="0"/>
    <s v="0"/>
    <n v="30290"/>
  </r>
  <r>
    <x v="4"/>
    <x v="9"/>
    <s v="EMPRESA 238"/>
    <x v="0"/>
    <x v="0"/>
    <x v="0"/>
    <x v="0"/>
    <x v="0"/>
    <x v="4"/>
    <s v="SIN DENOMINACIÓN"/>
    <s v="PROTEGIDO"/>
    <s v=""/>
    <n v="12960"/>
    <n v="0"/>
    <n v="0"/>
    <s v="0"/>
    <s v="0"/>
    <n v="0"/>
    <s v="0"/>
    <s v="0"/>
    <n v="0"/>
    <s v="0"/>
    <s v="0"/>
    <n v="12960"/>
  </r>
  <r>
    <x v="4"/>
    <x v="9"/>
    <s v="EMPRESA 238"/>
    <x v="0"/>
    <x v="0"/>
    <x v="0"/>
    <x v="0"/>
    <x v="0"/>
    <x v="4"/>
    <s v="SIN DENOMINACIÓN"/>
    <s v="PROTEGIDO"/>
    <s v=""/>
    <n v="12960"/>
    <n v="0"/>
    <n v="0"/>
    <s v="0"/>
    <s v="0"/>
    <n v="0"/>
    <s v="0"/>
    <s v="0"/>
    <n v="0"/>
    <s v="0"/>
    <s v="0"/>
    <n v="12960"/>
  </r>
  <r>
    <x v="4"/>
    <x v="9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4"/>
    <s v="SIN DENOMINACIÓN"/>
    <s v="PROTEGIDO"/>
    <s v=""/>
    <n v="13660"/>
    <n v="0"/>
    <n v="0"/>
    <s v="0"/>
    <s v="0"/>
    <n v="0"/>
    <s v="0"/>
    <s v="0"/>
    <n v="0"/>
    <s v="0"/>
    <s v="0"/>
    <n v="13660"/>
  </r>
  <r>
    <x v="4"/>
    <x v="9"/>
    <s v="EMPRESA 238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4"/>
    <x v="9"/>
    <s v="EMPRESA 219"/>
    <x v="7"/>
    <x v="6"/>
    <x v="1"/>
    <x v="0"/>
    <x v="48"/>
    <x v="1"/>
    <s v="SIN DENOMINACIÓN"/>
    <s v="PÚBLICO"/>
    <s v=""/>
    <n v="298"/>
    <n v="0"/>
    <n v="0"/>
    <s v="0"/>
    <s v="0"/>
    <n v="0"/>
    <s v="0"/>
    <s v="0"/>
    <n v="0"/>
    <s v="0"/>
    <s v="0"/>
    <n v="298"/>
  </r>
  <r>
    <x v="4"/>
    <x v="9"/>
    <s v="EMPRESA 276"/>
    <x v="5"/>
    <x v="5"/>
    <x v="1"/>
    <x v="1"/>
    <x v="13"/>
    <x v="1"/>
    <s v="SIN DENOMINACIÓN"/>
    <s v="PÚBLICO"/>
    <s v=""/>
    <n v="548700"/>
    <n v="0"/>
    <n v="0"/>
    <s v="0"/>
    <s v="0"/>
    <n v="0"/>
    <s v="0"/>
    <s v="0"/>
    <n v="0"/>
    <s v="0"/>
    <s v="0"/>
    <n v="548700"/>
  </r>
  <r>
    <x v="4"/>
    <x v="9"/>
    <s v="EMPRESA 299"/>
    <x v="12"/>
    <x v="11"/>
    <x v="1"/>
    <x v="1"/>
    <x v="31"/>
    <x v="1"/>
    <s v="SIN DENOMINACIÓN"/>
    <s v="PÚBLICO"/>
    <s v=""/>
    <n v="168700"/>
    <n v="0"/>
    <n v="0"/>
    <s v="0"/>
    <s v="0"/>
    <n v="0"/>
    <s v="0"/>
    <s v="0"/>
    <n v="0"/>
    <s v="0"/>
    <s v="0"/>
    <n v="168700"/>
  </r>
  <r>
    <x v="4"/>
    <x v="9"/>
    <s v="EMPRESA 27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21"/>
    <x v="20"/>
    <x v="1"/>
    <x v="0"/>
    <x v="29"/>
    <x v="1"/>
    <s v="SIN DENOMINACIÓN"/>
    <s v="PÚBLICO"/>
    <s v=""/>
    <n v="1605"/>
    <n v="0"/>
    <n v="0"/>
    <s v="0"/>
    <s v="0"/>
    <n v="0"/>
    <s v="0"/>
    <s v="0"/>
    <n v="0"/>
    <s v="0"/>
    <s v="0"/>
    <n v="1605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7"/>
    <x v="6"/>
    <x v="1"/>
    <x v="0"/>
    <x v="48"/>
    <x v="1"/>
    <s v="SIN DENOMINACIÓN"/>
    <s v="PÚBLICO"/>
    <s v=""/>
    <n v="245"/>
    <n v="0"/>
    <n v="0"/>
    <s v="0"/>
    <s v="0"/>
    <n v="0"/>
    <s v="0"/>
    <s v="0"/>
    <n v="0"/>
    <s v="0"/>
    <s v="0"/>
    <n v="245"/>
  </r>
  <r>
    <x v="4"/>
    <x v="9"/>
    <s v="EMPRESA 277"/>
    <x v="5"/>
    <x v="5"/>
    <x v="1"/>
    <x v="1"/>
    <x v="13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4"/>
    <x v="9"/>
    <s v="EMPRESA 197"/>
    <x v="5"/>
    <x v="5"/>
    <x v="1"/>
    <x v="1"/>
    <x v="6"/>
    <x v="1"/>
    <s v="SIN DENOMINACIÓN"/>
    <s v="PÚBLICO"/>
    <s v=""/>
    <n v="60000"/>
    <n v="0"/>
    <n v="0"/>
    <s v="0"/>
    <s v="0"/>
    <n v="0"/>
    <s v="0"/>
    <s v="0"/>
    <n v="0"/>
    <s v="0"/>
    <s v="0"/>
    <n v="6000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97"/>
    <x v="12"/>
    <x v="11"/>
    <x v="1"/>
    <x v="1"/>
    <x v="20"/>
    <x v="1"/>
    <s v="SIN DENOMINACIÓN"/>
    <s v="PÚBLICO"/>
    <s v=""/>
    <n v="27328"/>
    <n v="0"/>
    <n v="0"/>
    <s v="0"/>
    <s v="0"/>
    <n v="0"/>
    <s v="0"/>
    <s v="0"/>
    <n v="0"/>
    <s v="0"/>
    <s v="0"/>
    <n v="27328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0"/>
    <x v="10"/>
    <x v="9"/>
    <x v="1"/>
    <x v="0"/>
    <x v="12"/>
    <x v="1"/>
    <s v="SIN DENOMINACIÓN"/>
    <s v="PÚBLICO"/>
    <s v=""/>
    <n v="1152"/>
    <n v="0"/>
    <n v="0"/>
    <s v="0"/>
    <s v="0"/>
    <n v="0"/>
    <s v="0"/>
    <s v="0"/>
    <n v="0"/>
    <s v="0"/>
    <s v="0"/>
    <n v="1152"/>
  </r>
  <r>
    <x v="4"/>
    <x v="9"/>
    <s v="EMPRESA 219"/>
    <x v="10"/>
    <x v="9"/>
    <x v="1"/>
    <x v="0"/>
    <x v="12"/>
    <x v="1"/>
    <s v="SIN DENOMINACIÓN"/>
    <s v="PÚBLICO"/>
    <s v=""/>
    <n v="272"/>
    <n v="0"/>
    <n v="0"/>
    <s v="0"/>
    <s v="0"/>
    <n v="0"/>
    <s v="0"/>
    <s v="0"/>
    <n v="0"/>
    <s v="0"/>
    <s v="0"/>
    <n v="272"/>
  </r>
  <r>
    <x v="4"/>
    <x v="9"/>
    <s v="EMPRESA 197"/>
    <x v="10"/>
    <x v="9"/>
    <x v="1"/>
    <x v="0"/>
    <x v="221"/>
    <x v="1"/>
    <s v="SIN DENOMINACIÓN"/>
    <s v="PÚBLICO"/>
    <s v=""/>
    <n v="3240"/>
    <n v="0"/>
    <n v="0"/>
    <s v="0"/>
    <s v="0"/>
    <n v="0"/>
    <s v="0"/>
    <s v="0"/>
    <n v="0"/>
    <s v="0"/>
    <s v="0"/>
    <n v="3240"/>
  </r>
  <r>
    <x v="4"/>
    <x v="9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97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97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21"/>
    <x v="20"/>
    <x v="1"/>
    <x v="0"/>
    <x v="29"/>
    <x v="1"/>
    <s v="SIN DENOMINACIÓN"/>
    <s v="PÚBLICO"/>
    <s v=""/>
    <n v="173"/>
    <n v="0"/>
    <n v="0"/>
    <s v="0"/>
    <s v="0"/>
    <n v="0"/>
    <s v="0"/>
    <s v="0"/>
    <n v="0"/>
    <s v="0"/>
    <s v="0"/>
    <n v="173"/>
  </r>
  <r>
    <x v="4"/>
    <x v="9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9"/>
    <x v="8"/>
    <x v="2"/>
    <x v="1"/>
    <x v="0"/>
    <x v="1"/>
    <s v="SIN DENOMINACIÓN"/>
    <s v="PROTEGIDO"/>
    <s v=""/>
    <n v="15060"/>
    <n v="0"/>
    <n v="0"/>
    <s v="0"/>
    <s v="0"/>
    <n v="0"/>
    <s v="0"/>
    <s v="0"/>
    <n v="0"/>
    <s v="0"/>
    <s v="0"/>
    <n v="15060"/>
  </r>
  <r>
    <x v="4"/>
    <x v="9"/>
    <s v="EMPRESA 145"/>
    <x v="9"/>
    <x v="8"/>
    <x v="2"/>
    <x v="1"/>
    <x v="0"/>
    <x v="1"/>
    <s v="SIN DENOMINACIÓN"/>
    <s v="PROTEGIDO"/>
    <s v=""/>
    <n v="6860"/>
    <n v="0"/>
    <n v="0"/>
    <s v="0"/>
    <s v="0"/>
    <n v="0"/>
    <s v="0"/>
    <s v="0"/>
    <n v="0"/>
    <s v="0"/>
    <s v="0"/>
    <n v="686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1"/>
    <x v="18"/>
    <x v="17"/>
    <x v="1"/>
    <x v="2"/>
    <x v="200"/>
    <x v="1"/>
    <s v="SIN DENOMINACIÓN"/>
    <s v="PÚBLICO"/>
    <s v=""/>
    <n v="3663"/>
    <n v="0"/>
    <n v="0"/>
    <s v="0"/>
    <s v="0"/>
    <n v="0"/>
    <s v="0"/>
    <s v="0"/>
    <n v="0"/>
    <s v="0"/>
    <s v="0"/>
    <n v="3663"/>
  </r>
  <r>
    <x v="4"/>
    <x v="9"/>
    <s v="EMPRESA 280"/>
    <x v="18"/>
    <x v="17"/>
    <x v="1"/>
    <x v="2"/>
    <x v="200"/>
    <x v="1"/>
    <s v="SIN DENOMINACIÓN"/>
    <s v="PÚBLICO"/>
    <s v=""/>
    <n v="170"/>
    <n v="0"/>
    <n v="0"/>
    <s v="0"/>
    <s v="0"/>
    <n v="0"/>
    <s v="0"/>
    <s v="0"/>
    <n v="0"/>
    <s v="0"/>
    <s v="0"/>
    <n v="170"/>
  </r>
  <r>
    <x v="4"/>
    <x v="9"/>
    <s v="EMPRESA 15"/>
    <x v="7"/>
    <x v="6"/>
    <x v="1"/>
    <x v="0"/>
    <x v="48"/>
    <x v="1"/>
    <s v="SIN DENOMINACIÓN"/>
    <s v="PÚBLICO"/>
    <s v=""/>
    <n v="1626"/>
    <n v="0"/>
    <n v="0"/>
    <s v="0"/>
    <s v="0"/>
    <n v="0"/>
    <s v="0"/>
    <s v="0"/>
    <n v="0"/>
    <s v="0"/>
    <s v="0"/>
    <n v="1626"/>
  </r>
  <r>
    <x v="4"/>
    <x v="9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7"/>
    <x v="6"/>
    <x v="1"/>
    <x v="0"/>
    <x v="48"/>
    <x v="1"/>
    <s v="SIN DENOMINACIÓN"/>
    <s v="PÚBLICO"/>
    <s v=""/>
    <n v="784"/>
    <n v="0"/>
    <n v="0"/>
    <s v="0"/>
    <s v="0"/>
    <n v="0"/>
    <s v="0"/>
    <s v="0"/>
    <n v="0"/>
    <s v="0"/>
    <s v="0"/>
    <n v="784"/>
  </r>
  <r>
    <x v="4"/>
    <x v="9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97"/>
    <x v="5"/>
    <x v="5"/>
    <x v="1"/>
    <x v="1"/>
    <x v="6"/>
    <x v="1"/>
    <s v="SIN DENOMINACIÓN"/>
    <s v="PÚBLICO"/>
    <s v=""/>
    <n v="57500"/>
    <n v="0"/>
    <n v="0"/>
    <s v="0"/>
    <s v="0"/>
    <n v="0"/>
    <s v="0"/>
    <s v="0"/>
    <n v="0"/>
    <s v="0"/>
    <s v="0"/>
    <n v="57500"/>
  </r>
  <r>
    <x v="4"/>
    <x v="9"/>
    <s v="EMPRESA 197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4"/>
    <x v="9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97"/>
    <x v="12"/>
    <x v="11"/>
    <x v="1"/>
    <x v="1"/>
    <x v="17"/>
    <x v="1"/>
    <s v="SIN DENOMINACIÓN"/>
    <s v="PÚBLICO"/>
    <s v=""/>
    <n v="43100"/>
    <n v="0"/>
    <n v="0"/>
    <s v="0"/>
    <s v="0"/>
    <n v="0"/>
    <s v="0"/>
    <s v="0"/>
    <n v="0"/>
    <s v="0"/>
    <s v="0"/>
    <n v="4310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1"/>
    <x v="10"/>
    <x v="9"/>
    <x v="1"/>
    <x v="0"/>
    <x v="12"/>
    <x v="1"/>
    <s v="SIN DENOMINACIÓN"/>
    <s v="PÚBLICO"/>
    <s v=""/>
    <n v="4700"/>
    <n v="0"/>
    <n v="0"/>
    <s v="0"/>
    <s v="0"/>
    <n v="0"/>
    <s v="0"/>
    <s v="0"/>
    <n v="0"/>
    <s v="0"/>
    <s v="0"/>
    <n v="4700"/>
  </r>
  <r>
    <x v="4"/>
    <x v="9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97"/>
    <x v="2"/>
    <x v="2"/>
    <x v="1"/>
    <x v="1"/>
    <x v="1"/>
    <x v="1"/>
    <s v="SIN DENOMINACIÓN"/>
    <s v="PÚBLICO"/>
    <s v=""/>
    <n v="6118"/>
    <n v="0"/>
    <n v="0"/>
    <s v="0"/>
    <s v="0"/>
    <n v="0"/>
    <s v="0"/>
    <s v="0"/>
    <n v="0"/>
    <s v="0"/>
    <s v="0"/>
    <n v="6118"/>
  </r>
  <r>
    <x v="4"/>
    <x v="9"/>
    <s v="EMPRESA 291"/>
    <x v="2"/>
    <x v="2"/>
    <x v="1"/>
    <x v="1"/>
    <x v="1"/>
    <x v="1"/>
    <s v="SIN DENOMINACIÓN"/>
    <s v="PÚBLICO"/>
    <s v=""/>
    <n v="91583"/>
    <n v="0"/>
    <n v="0"/>
    <s v="0"/>
    <s v="0"/>
    <n v="0"/>
    <s v="0"/>
    <s v="0"/>
    <n v="0"/>
    <s v="0"/>
    <s v="0"/>
    <n v="91583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0"/>
    <x v="15"/>
    <x v="14"/>
    <x v="1"/>
    <x v="1"/>
    <x v="1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2"/>
    <x v="2"/>
    <x v="1"/>
    <x v="1"/>
    <x v="0"/>
    <x v="1"/>
    <s v="SIN DENOMINACIÓN"/>
    <s v="PROTEGIDO"/>
    <s v=""/>
    <n v="6575"/>
    <n v="0"/>
    <n v="0"/>
    <s v="0"/>
    <s v="0"/>
    <n v="0"/>
    <s v="0"/>
    <s v="0"/>
    <n v="0"/>
    <s v="0"/>
    <s v="0"/>
    <n v="6575"/>
  </r>
  <r>
    <x v="4"/>
    <x v="9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33130"/>
    <n v="0"/>
    <n v="0"/>
    <s v="0"/>
    <s v="0"/>
    <n v="0"/>
    <s v="0"/>
    <s v="0"/>
    <n v="0"/>
    <s v="0"/>
    <s v="0"/>
    <n v="33130"/>
  </r>
  <r>
    <x v="4"/>
    <x v="9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8"/>
    <x v="0"/>
    <x v="0"/>
    <x v="0"/>
    <x v="0"/>
    <x v="0"/>
    <x v="2"/>
    <s v="SIN DENOMINACIÓN"/>
    <s v="PROTEGIDO"/>
    <s v=""/>
    <n v="7990"/>
    <n v="0"/>
    <n v="0"/>
    <s v="0"/>
    <s v="0"/>
    <n v="0"/>
    <s v="0"/>
    <s v="0"/>
    <n v="0"/>
    <s v="0"/>
    <s v="0"/>
    <n v="7990"/>
  </r>
  <r>
    <x v="4"/>
    <x v="9"/>
    <s v="EMPRESA 238"/>
    <x v="0"/>
    <x v="0"/>
    <x v="0"/>
    <x v="0"/>
    <x v="0"/>
    <x v="2"/>
    <s v="SIN DENOMINACIÓN"/>
    <s v="PROTEGIDO"/>
    <s v=""/>
    <n v="9620"/>
    <n v="0"/>
    <n v="0"/>
    <s v="0"/>
    <s v="0"/>
    <n v="0"/>
    <s v="0"/>
    <s v="0"/>
    <n v="0"/>
    <s v="0"/>
    <s v="0"/>
    <n v="9620"/>
  </r>
  <r>
    <x v="4"/>
    <x v="9"/>
    <s v="EMPRESA 238"/>
    <x v="0"/>
    <x v="0"/>
    <x v="0"/>
    <x v="0"/>
    <x v="0"/>
    <x v="4"/>
    <s v="SIN DENOMINACIÓN"/>
    <s v="PROTEGIDO"/>
    <s v=""/>
    <n v="18260"/>
    <n v="0"/>
    <n v="0"/>
    <s v="0"/>
    <s v="0"/>
    <n v="0"/>
    <s v="0"/>
    <s v="0"/>
    <n v="0"/>
    <s v="0"/>
    <s v="0"/>
    <n v="18260"/>
  </r>
  <r>
    <x v="4"/>
    <x v="9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0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7"/>
    <x v="18"/>
    <x v="17"/>
    <x v="1"/>
    <x v="2"/>
    <x v="129"/>
    <x v="1"/>
    <s v="SIN DENOMINACIÓN"/>
    <s v="PÚBLICO"/>
    <s v=""/>
    <n v="1266"/>
    <n v="0"/>
    <n v="0"/>
    <s v="0"/>
    <s v="0"/>
    <n v="0"/>
    <s v="0"/>
    <s v="0"/>
    <n v="0"/>
    <s v="0"/>
    <s v="0"/>
    <n v="1266"/>
  </r>
  <r>
    <x v="4"/>
    <x v="9"/>
    <s v="EMPRESA 15"/>
    <x v="7"/>
    <x v="6"/>
    <x v="1"/>
    <x v="0"/>
    <x v="48"/>
    <x v="1"/>
    <s v="SIN DENOMINACIÓN"/>
    <s v="PÚBLICO"/>
    <s v=""/>
    <n v="2720"/>
    <n v="0"/>
    <n v="0"/>
    <s v="0"/>
    <s v="0"/>
    <n v="0"/>
    <s v="0"/>
    <s v="0"/>
    <n v="0"/>
    <s v="0"/>
    <s v="0"/>
    <n v="2720"/>
  </r>
  <r>
    <x v="4"/>
    <x v="9"/>
    <s v="EMPRESA 15"/>
    <x v="7"/>
    <x v="6"/>
    <x v="1"/>
    <x v="0"/>
    <x v="48"/>
    <x v="1"/>
    <s v="SIN DENOMINACIÓN"/>
    <s v="PÚBLICO"/>
    <s v=""/>
    <n v="583"/>
    <n v="0"/>
    <n v="0"/>
    <s v="0"/>
    <s v="0"/>
    <n v="0"/>
    <s v="0"/>
    <s v="0"/>
    <n v="0"/>
    <s v="0"/>
    <s v="0"/>
    <n v="583"/>
  </r>
  <r>
    <x v="4"/>
    <x v="9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7"/>
    <x v="6"/>
    <x v="1"/>
    <x v="0"/>
    <x v="48"/>
    <x v="1"/>
    <s v="SIN DENOMINACIÓN"/>
    <s v="PÚBLICO"/>
    <s v=""/>
    <n v="381"/>
    <n v="0"/>
    <n v="0"/>
    <s v="0"/>
    <s v="0"/>
    <n v="0"/>
    <s v="0"/>
    <s v="0"/>
    <n v="0"/>
    <s v="0"/>
    <s v="0"/>
    <n v="381"/>
  </r>
  <r>
    <x v="4"/>
    <x v="9"/>
    <s v="EMPRESA 15"/>
    <x v="7"/>
    <x v="6"/>
    <x v="1"/>
    <x v="0"/>
    <x v="48"/>
    <x v="1"/>
    <s v="SIN DENOMINACIÓN"/>
    <s v="PÚBLICO"/>
    <s v=""/>
    <n v="2146"/>
    <n v="0"/>
    <n v="0"/>
    <s v="0"/>
    <s v="0"/>
    <n v="0"/>
    <s v="0"/>
    <s v="0"/>
    <n v="0"/>
    <s v="0"/>
    <s v="0"/>
    <n v="2146"/>
  </r>
  <r>
    <x v="4"/>
    <x v="9"/>
    <s v="EMPRESA 15"/>
    <x v="7"/>
    <x v="6"/>
    <x v="1"/>
    <x v="0"/>
    <x v="48"/>
    <x v="1"/>
    <s v="SIN DENOMINACIÓN"/>
    <s v="PÚBLICO"/>
    <s v=""/>
    <n v="842"/>
    <n v="0"/>
    <n v="0"/>
    <s v="0"/>
    <s v="0"/>
    <n v="0"/>
    <s v="0"/>
    <s v="0"/>
    <n v="0"/>
    <s v="0"/>
    <s v="0"/>
    <n v="842"/>
  </r>
  <r>
    <x v="4"/>
    <x v="9"/>
    <s v="EMPRESA 15"/>
    <x v="7"/>
    <x v="6"/>
    <x v="1"/>
    <x v="0"/>
    <x v="48"/>
    <x v="1"/>
    <s v="SIN DENOMINACIÓN"/>
    <s v="PÚBLICO"/>
    <s v=""/>
    <n v="1767"/>
    <n v="0"/>
    <n v="0"/>
    <s v="0"/>
    <s v="0"/>
    <n v="0"/>
    <s v="0"/>
    <s v="0"/>
    <n v="0"/>
    <s v="0"/>
    <s v="0"/>
    <n v="1767"/>
  </r>
  <r>
    <x v="4"/>
    <x v="9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"/>
    <x v="5"/>
    <x v="5"/>
    <x v="1"/>
    <x v="1"/>
    <x v="6"/>
    <x v="1"/>
    <s v="SIN DENOMINACIÓN"/>
    <s v="PÚBLICO"/>
    <s v=""/>
    <n v="10075"/>
    <n v="0"/>
    <n v="0"/>
    <s v="0"/>
    <s v="0"/>
    <n v="0"/>
    <s v="0"/>
    <s v="0"/>
    <n v="0"/>
    <s v="0"/>
    <s v="0"/>
    <n v="10075"/>
  </r>
  <r>
    <x v="4"/>
    <x v="9"/>
    <s v="EMPRESA 22"/>
    <x v="5"/>
    <x v="5"/>
    <x v="1"/>
    <x v="1"/>
    <x v="6"/>
    <x v="1"/>
    <s v="SIN DENOMINACIÓN"/>
    <s v="PÚBLICO"/>
    <s v=""/>
    <n v="8995"/>
    <n v="0"/>
    <n v="0"/>
    <s v="0"/>
    <s v="0"/>
    <n v="0"/>
    <s v="0"/>
    <s v="0"/>
    <n v="0"/>
    <s v="0"/>
    <s v="0"/>
    <n v="8995"/>
  </r>
  <r>
    <x v="4"/>
    <x v="9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07"/>
    <x v="5"/>
    <x v="5"/>
    <x v="1"/>
    <x v="1"/>
    <x v="6"/>
    <x v="1"/>
    <s v="SIN DENOMINACIÓN"/>
    <s v="PÚBLICO"/>
    <s v=""/>
    <n v="36015"/>
    <n v="0"/>
    <n v="0"/>
    <s v="0"/>
    <s v="0"/>
    <n v="0"/>
    <s v="0"/>
    <s v="0"/>
    <n v="0"/>
    <s v="0"/>
    <s v="0"/>
    <n v="36015"/>
  </r>
  <r>
    <x v="4"/>
    <x v="9"/>
    <s v="EMPRESA 207"/>
    <x v="5"/>
    <x v="5"/>
    <x v="1"/>
    <x v="1"/>
    <x v="6"/>
    <x v="1"/>
    <s v="SIN DENOMINACIÓN"/>
    <s v="PÚBLICO"/>
    <s v=""/>
    <n v="4050"/>
    <n v="0"/>
    <n v="0"/>
    <s v="0"/>
    <s v="0"/>
    <n v="0"/>
    <s v="0"/>
    <s v="0"/>
    <n v="0"/>
    <s v="0"/>
    <s v="0"/>
    <n v="4050"/>
  </r>
  <r>
    <x v="4"/>
    <x v="9"/>
    <s v="EMPRESA 207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4"/>
    <x v="9"/>
    <s v="EMPRESA 207"/>
    <x v="5"/>
    <x v="5"/>
    <x v="1"/>
    <x v="1"/>
    <x v="6"/>
    <x v="1"/>
    <s v="SIN DENOMINACIÓN"/>
    <s v="PÚBLICO"/>
    <s v=""/>
    <n v="5372"/>
    <n v="0"/>
    <n v="0"/>
    <s v="0"/>
    <s v="0"/>
    <n v="0"/>
    <s v="0"/>
    <s v="0"/>
    <n v="0"/>
    <s v="0"/>
    <s v="0"/>
    <n v="5372"/>
  </r>
  <r>
    <x v="4"/>
    <x v="9"/>
    <s v="EMPRESA 207"/>
    <x v="5"/>
    <x v="5"/>
    <x v="1"/>
    <x v="1"/>
    <x v="6"/>
    <x v="1"/>
    <s v="SIN DENOMINACIÓN"/>
    <s v="PÚBLICO"/>
    <s v=""/>
    <n v="2750"/>
    <n v="0"/>
    <n v="0"/>
    <s v="0"/>
    <s v="0"/>
    <n v="0"/>
    <s v="0"/>
    <s v="0"/>
    <n v="0"/>
    <s v="0"/>
    <s v="0"/>
    <n v="2750"/>
  </r>
  <r>
    <x v="4"/>
    <x v="9"/>
    <s v="EMPRESA 207"/>
    <x v="5"/>
    <x v="5"/>
    <x v="1"/>
    <x v="1"/>
    <x v="6"/>
    <x v="1"/>
    <s v="SIN DENOMINACIÓN"/>
    <s v="PÚBLICO"/>
    <s v=""/>
    <n v="1948"/>
    <n v="0"/>
    <n v="0"/>
    <s v="0"/>
    <s v="0"/>
    <n v="0"/>
    <s v="0"/>
    <s v="0"/>
    <n v="0"/>
    <s v="0"/>
    <s v="0"/>
    <n v="1948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6"/>
    <x v="12"/>
    <x v="11"/>
    <x v="1"/>
    <x v="1"/>
    <x v="17"/>
    <x v="1"/>
    <s v="SIN DENOMINACIÓN"/>
    <s v="PÚBLICO"/>
    <s v=""/>
    <n v="54575"/>
    <n v="0"/>
    <n v="0"/>
    <s v="0"/>
    <s v="0"/>
    <n v="0"/>
    <s v="0"/>
    <s v="0"/>
    <n v="0"/>
    <s v="0"/>
    <s v="0"/>
    <n v="54575"/>
  </r>
  <r>
    <x v="4"/>
    <x v="9"/>
    <s v="EMPRESA 303"/>
    <x v="12"/>
    <x v="11"/>
    <x v="1"/>
    <x v="1"/>
    <x v="17"/>
    <x v="1"/>
    <s v="SIN DENOMINACIÓN"/>
    <s v="PÚBLICO"/>
    <s v=""/>
    <n v="68000"/>
    <n v="0"/>
    <n v="0"/>
    <s v="0"/>
    <s v="0"/>
    <n v="0"/>
    <s v="0"/>
    <s v="0"/>
    <n v="0"/>
    <s v="0"/>
    <s v="0"/>
    <n v="68000"/>
  </r>
  <r>
    <x v="4"/>
    <x v="9"/>
    <s v="EMPRESA 207"/>
    <x v="16"/>
    <x v="15"/>
    <x v="1"/>
    <x v="1"/>
    <x v="24"/>
    <x v="1"/>
    <s v="SIN DENOMINACIÓN"/>
    <s v="PÚBLICO"/>
    <s v=""/>
    <n v="17085"/>
    <n v="0"/>
    <n v="0"/>
    <s v="0"/>
    <s v="0"/>
    <n v="0"/>
    <s v="0"/>
    <s v="0"/>
    <n v="0"/>
    <s v="0"/>
    <s v="0"/>
    <n v="17085"/>
  </r>
  <r>
    <x v="4"/>
    <x v="9"/>
    <s v="EMPRESA 207"/>
    <x v="16"/>
    <x v="15"/>
    <x v="1"/>
    <x v="1"/>
    <x v="24"/>
    <x v="1"/>
    <s v="SIN DENOMINACIÓN"/>
    <s v="PÚBLICO"/>
    <s v=""/>
    <n v="4060"/>
    <n v="0"/>
    <n v="0"/>
    <s v="0"/>
    <s v="0"/>
    <n v="0"/>
    <s v="0"/>
    <s v="0"/>
    <n v="0"/>
    <s v="0"/>
    <s v="0"/>
    <n v="4060"/>
  </r>
  <r>
    <x v="4"/>
    <x v="9"/>
    <s v="EMPRESA 207"/>
    <x v="16"/>
    <x v="15"/>
    <x v="1"/>
    <x v="1"/>
    <x v="24"/>
    <x v="1"/>
    <s v="SIN DENOMINACIÓN"/>
    <s v="PÚBLICO"/>
    <s v=""/>
    <n v="2320"/>
    <n v="0"/>
    <n v="0"/>
    <s v="0"/>
    <s v="0"/>
    <n v="0"/>
    <s v="0"/>
    <s v="0"/>
    <n v="0"/>
    <s v="0"/>
    <s v="0"/>
    <n v="2320"/>
  </r>
  <r>
    <x v="4"/>
    <x v="9"/>
    <s v="EMPRESA 207"/>
    <x v="16"/>
    <x v="15"/>
    <x v="1"/>
    <x v="1"/>
    <x v="24"/>
    <x v="1"/>
    <s v="SIN DENOMINACIÓN"/>
    <s v="PÚBLICO"/>
    <s v=""/>
    <n v="5510"/>
    <n v="0"/>
    <n v="0"/>
    <s v="0"/>
    <s v="0"/>
    <n v="0"/>
    <s v="0"/>
    <s v="0"/>
    <n v="0"/>
    <s v="0"/>
    <s v="0"/>
    <n v="5510"/>
  </r>
  <r>
    <x v="4"/>
    <x v="9"/>
    <s v="EMPRESA 207"/>
    <x v="16"/>
    <x v="15"/>
    <x v="1"/>
    <x v="1"/>
    <x v="24"/>
    <x v="1"/>
    <s v="SIN DENOMINACIÓN"/>
    <s v="PÚBLICO"/>
    <s v=""/>
    <n v="15940"/>
    <n v="0"/>
    <n v="0"/>
    <s v="0"/>
    <s v="0"/>
    <n v="0"/>
    <s v="0"/>
    <s v="0"/>
    <n v="0"/>
    <s v="0"/>
    <s v="0"/>
    <n v="15940"/>
  </r>
  <r>
    <x v="4"/>
    <x v="9"/>
    <s v="EMPRESA 15"/>
    <x v="10"/>
    <x v="9"/>
    <x v="1"/>
    <x v="0"/>
    <x v="12"/>
    <x v="1"/>
    <s v="SIN DENOMINACIÓN"/>
    <s v="PÚBLICO"/>
    <s v=""/>
    <n v="2218"/>
    <n v="0"/>
    <n v="0"/>
    <s v="0"/>
    <s v="0"/>
    <n v="0"/>
    <s v="0"/>
    <s v="0"/>
    <n v="0"/>
    <s v="0"/>
    <s v="0"/>
    <n v="2218"/>
  </r>
  <r>
    <x v="4"/>
    <x v="9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0"/>
    <x v="10"/>
    <x v="9"/>
    <x v="1"/>
    <x v="0"/>
    <x v="12"/>
    <x v="1"/>
    <s v="SIN DENOMINACIÓN"/>
    <s v="PÚBLICO"/>
    <s v=""/>
    <n v="1300"/>
    <n v="0"/>
    <n v="0"/>
    <s v="0"/>
    <s v="0"/>
    <n v="0"/>
    <s v="0"/>
    <s v="0"/>
    <n v="0"/>
    <s v="0"/>
    <s v="0"/>
    <n v="1300"/>
  </r>
  <r>
    <x v="4"/>
    <x v="9"/>
    <s v="EMPRESA 207"/>
    <x v="10"/>
    <x v="9"/>
    <x v="1"/>
    <x v="0"/>
    <x v="12"/>
    <x v="1"/>
    <s v="SIN DENOMINACIÓN"/>
    <s v="PÚBLICO"/>
    <s v=""/>
    <n v="1595"/>
    <n v="0"/>
    <n v="0"/>
    <s v="0"/>
    <s v="0"/>
    <n v="0"/>
    <s v="0"/>
    <s v="0"/>
    <n v="0"/>
    <s v="0"/>
    <s v="0"/>
    <n v="1595"/>
  </r>
  <r>
    <x v="4"/>
    <x v="9"/>
    <s v="EMPRESA 207"/>
    <x v="10"/>
    <x v="9"/>
    <x v="1"/>
    <x v="0"/>
    <x v="12"/>
    <x v="1"/>
    <s v="SIN DENOMINACIÓN"/>
    <s v="PÚBLICO"/>
    <s v=""/>
    <n v="1353"/>
    <n v="0"/>
    <n v="0"/>
    <s v="0"/>
    <s v="0"/>
    <n v="0"/>
    <s v="0"/>
    <s v="0"/>
    <n v="0"/>
    <s v="0"/>
    <s v="0"/>
    <n v="1353"/>
  </r>
  <r>
    <x v="4"/>
    <x v="9"/>
    <s v="EMPRESA 296"/>
    <x v="10"/>
    <x v="9"/>
    <x v="1"/>
    <x v="0"/>
    <x v="12"/>
    <x v="1"/>
    <s v="SIN DENOMINACIÓN"/>
    <s v="PÚBLICO"/>
    <s v=""/>
    <n v="37838"/>
    <n v="0"/>
    <n v="0"/>
    <s v="0"/>
    <s v="0"/>
    <n v="0"/>
    <s v="0"/>
    <s v="0"/>
    <n v="0"/>
    <s v="0"/>
    <s v="0"/>
    <n v="37838"/>
  </r>
  <r>
    <x v="4"/>
    <x v="9"/>
    <s v="EMPRESA 312"/>
    <x v="10"/>
    <x v="9"/>
    <x v="1"/>
    <x v="0"/>
    <x v="12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4"/>
    <x v="9"/>
    <s v="EMPRESA 296"/>
    <x v="38"/>
    <x v="36"/>
    <x v="1"/>
    <x v="0"/>
    <x v="150"/>
    <x v="1"/>
    <s v="SIN DENOMINACIÓN"/>
    <s v="PÚBLICO"/>
    <s v=""/>
    <n v="4594"/>
    <n v="0"/>
    <n v="0"/>
    <s v="0"/>
    <s v="0"/>
    <n v="0"/>
    <s v="0"/>
    <s v="0"/>
    <n v="0"/>
    <s v="0"/>
    <s v="0"/>
    <n v="4594"/>
  </r>
  <r>
    <x v="4"/>
    <x v="9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07"/>
    <x v="2"/>
    <x v="2"/>
    <x v="1"/>
    <x v="1"/>
    <x v="1"/>
    <x v="1"/>
    <s v="SIN DENOMINACIÓN"/>
    <s v="PÚBLICO"/>
    <s v=""/>
    <n v="7660"/>
    <n v="0"/>
    <n v="0"/>
    <s v="0"/>
    <s v="0"/>
    <n v="0"/>
    <s v="0"/>
    <s v="0"/>
    <n v="0"/>
    <s v="0"/>
    <s v="0"/>
    <n v="766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7"/>
    <x v="31"/>
    <x v="29"/>
    <x v="1"/>
    <x v="0"/>
    <x v="56"/>
    <x v="1"/>
    <s v="SIN DENOMINACIÓN"/>
    <s v="PÚBLICO"/>
    <s v=""/>
    <n v="780"/>
    <n v="0"/>
    <n v="0"/>
    <s v="0"/>
    <s v="0"/>
    <n v="0"/>
    <s v="0"/>
    <s v="0"/>
    <n v="0"/>
    <s v="0"/>
    <s v="0"/>
    <n v="780"/>
  </r>
  <r>
    <x v="4"/>
    <x v="9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21"/>
    <x v="20"/>
    <x v="1"/>
    <x v="0"/>
    <x v="29"/>
    <x v="1"/>
    <s v="SIN DENOMINACIÓN"/>
    <s v="PÚBLICO"/>
    <s v=""/>
    <n v="1353"/>
    <n v="0"/>
    <n v="0"/>
    <s v="0"/>
    <s v="0"/>
    <n v="0"/>
    <s v="0"/>
    <s v="0"/>
    <n v="0"/>
    <s v="0"/>
    <s v="0"/>
    <n v="1353"/>
  </r>
  <r>
    <x v="4"/>
    <x v="9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21"/>
    <x v="20"/>
    <x v="1"/>
    <x v="0"/>
    <x v="29"/>
    <x v="1"/>
    <s v="SIN DENOMINACIÓN"/>
    <s v="PÚBLICO"/>
    <s v=""/>
    <n v="945"/>
    <n v="0"/>
    <n v="0"/>
    <s v="0"/>
    <s v="0"/>
    <n v="0"/>
    <s v="0"/>
    <s v="0"/>
    <n v="0"/>
    <s v="0"/>
    <s v="0"/>
    <n v="945"/>
  </r>
  <r>
    <x v="4"/>
    <x v="9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21"/>
    <x v="20"/>
    <x v="1"/>
    <x v="0"/>
    <x v="29"/>
    <x v="1"/>
    <s v="SIN DENOMINACIÓN"/>
    <s v="PÚBLICO"/>
    <s v=""/>
    <n v="475"/>
    <n v="0"/>
    <n v="0"/>
    <s v="0"/>
    <s v="0"/>
    <n v="0"/>
    <s v="0"/>
    <s v="0"/>
    <n v="0"/>
    <s v="0"/>
    <s v="0"/>
    <n v="475"/>
  </r>
  <r>
    <x v="4"/>
    <x v="9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7"/>
    <x v="21"/>
    <x v="20"/>
    <x v="1"/>
    <x v="0"/>
    <x v="29"/>
    <x v="1"/>
    <s v="SIN DENOMINACIÓN"/>
    <s v="PÚBLICO"/>
    <s v=""/>
    <n v="3570"/>
    <n v="0"/>
    <n v="0"/>
    <s v="0"/>
    <s v="0"/>
    <n v="0"/>
    <s v="0"/>
    <s v="0"/>
    <n v="0"/>
    <s v="0"/>
    <s v="0"/>
    <n v="3570"/>
  </r>
  <r>
    <x v="4"/>
    <x v="9"/>
    <s v="EMPRESA 207"/>
    <x v="21"/>
    <x v="20"/>
    <x v="1"/>
    <x v="0"/>
    <x v="29"/>
    <x v="1"/>
    <s v="SIN DENOMINACIÓN"/>
    <s v="PÚBLICO"/>
    <s v=""/>
    <n v="1050"/>
    <n v="0"/>
    <n v="0"/>
    <s v="0"/>
    <s v="0"/>
    <n v="0"/>
    <s v="0"/>
    <s v="0"/>
    <n v="0"/>
    <s v="0"/>
    <s v="0"/>
    <n v="1050"/>
  </r>
  <r>
    <x v="4"/>
    <x v="9"/>
    <s v="EMPRESA 21"/>
    <x v="1"/>
    <x v="1"/>
    <x v="0"/>
    <x v="1"/>
    <x v="0"/>
    <x v="1"/>
    <s v="SIN DENOMINACIÓN"/>
    <s v="PROTEGIDO"/>
    <s v=""/>
    <n v="105000"/>
    <n v="0"/>
    <n v="0"/>
    <s v="0"/>
    <s v="0"/>
    <n v="0"/>
    <s v="0"/>
    <s v="0"/>
    <n v="0"/>
    <s v="0"/>
    <s v="0"/>
    <n v="105000"/>
  </r>
  <r>
    <x v="4"/>
    <x v="9"/>
    <s v="EMPRESA 207"/>
    <x v="33"/>
    <x v="31"/>
    <x v="1"/>
    <x v="0"/>
    <x v="57"/>
    <x v="1"/>
    <s v="SIN DENOMINACIÓN"/>
    <s v="PÚBLICO"/>
    <s v=""/>
    <n v="2280"/>
    <n v="0"/>
    <n v="0"/>
    <s v="0"/>
    <s v="0"/>
    <n v="0"/>
    <s v="0"/>
    <s v="0"/>
    <n v="0"/>
    <s v="0"/>
    <s v="0"/>
    <n v="2280"/>
  </r>
  <r>
    <x v="4"/>
    <x v="9"/>
    <s v="EMPRESA 207"/>
    <x v="33"/>
    <x v="31"/>
    <x v="1"/>
    <x v="0"/>
    <x v="57"/>
    <x v="1"/>
    <s v="SIN DENOMINACIÓN"/>
    <s v="PÚBLICO"/>
    <s v=""/>
    <n v="2376"/>
    <n v="0"/>
    <n v="0"/>
    <s v="0"/>
    <s v="0"/>
    <n v="0"/>
    <s v="0"/>
    <s v="0"/>
    <n v="0"/>
    <s v="0"/>
    <s v="0"/>
    <n v="2376"/>
  </r>
  <r>
    <x v="4"/>
    <x v="9"/>
    <s v="EMPRESA 207"/>
    <x v="33"/>
    <x v="31"/>
    <x v="1"/>
    <x v="0"/>
    <x v="57"/>
    <x v="1"/>
    <s v="SIN DENOMINACIÓN"/>
    <s v="PÚBLICO"/>
    <s v=""/>
    <n v="2027"/>
    <n v="0"/>
    <n v="0"/>
    <s v="0"/>
    <s v="0"/>
    <n v="0"/>
    <s v="0"/>
    <s v="0"/>
    <n v="0"/>
    <s v="0"/>
    <s v="0"/>
    <n v="2027"/>
  </r>
  <r>
    <x v="4"/>
    <x v="9"/>
    <s v="EMPRESA 93"/>
    <x v="33"/>
    <x v="31"/>
    <x v="1"/>
    <x v="0"/>
    <x v="57"/>
    <x v="1"/>
    <s v="SIN DENOMINACIÓN"/>
    <s v="PÚBLICO"/>
    <s v=""/>
    <n v="638"/>
    <n v="0"/>
    <n v="0"/>
    <s v="0"/>
    <s v="0"/>
    <n v="0"/>
    <s v="0"/>
    <s v="0"/>
    <n v="0"/>
    <s v="0"/>
    <s v="0"/>
    <n v="638"/>
  </r>
  <r>
    <x v="4"/>
    <x v="9"/>
    <s v="EMPRESA 9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"/>
    <x v="1"/>
    <x v="1"/>
    <x v="0"/>
    <x v="1"/>
    <x v="0"/>
    <x v="1"/>
    <s v="SIN DENOMINACIÓN"/>
    <s v="PROTEGIDO"/>
    <s v=""/>
    <n v="400000"/>
    <n v="0"/>
    <n v="0"/>
    <s v="0"/>
    <s v="0"/>
    <n v="0"/>
    <s v="0"/>
    <s v="0"/>
    <n v="0"/>
    <s v="0"/>
    <s v="0"/>
    <n v="400000"/>
  </r>
  <r>
    <x v="4"/>
    <x v="9"/>
    <s v="EMPRESA 255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9"/>
    <s v="EMPRESA 18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8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86"/>
    <x v="9"/>
    <x v="8"/>
    <x v="2"/>
    <x v="1"/>
    <x v="0"/>
    <x v="1"/>
    <s v="SIN DENOMINACIÓN"/>
    <s v="PROTEGIDO"/>
    <s v=""/>
    <n v="119500"/>
    <n v="0"/>
    <n v="0"/>
    <s v="0"/>
    <s v="0"/>
    <n v="0"/>
    <s v="0"/>
    <s v="0"/>
    <n v="0"/>
    <s v="0"/>
    <s v="0"/>
    <n v="119500"/>
  </r>
  <r>
    <x v="4"/>
    <x v="9"/>
    <s v="EMPRESA 186"/>
    <x v="9"/>
    <x v="8"/>
    <x v="2"/>
    <x v="1"/>
    <x v="0"/>
    <x v="1"/>
    <s v="SIN DENOMINACIÓN"/>
    <s v="PROTEGIDO"/>
    <s v=""/>
    <n v="58000"/>
    <n v="0"/>
    <n v="0"/>
    <s v="0"/>
    <s v="0"/>
    <n v="0"/>
    <s v="0"/>
    <s v="0"/>
    <n v="0"/>
    <s v="0"/>
    <s v="0"/>
    <n v="58000"/>
  </r>
  <r>
    <x v="4"/>
    <x v="9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9"/>
    <x v="10"/>
    <x v="9"/>
    <x v="1"/>
    <x v="0"/>
    <x v="12"/>
    <x v="1"/>
    <s v="SIN DENOMINACIÓN"/>
    <s v="PÚBLICO"/>
    <s v=""/>
    <n v="1375"/>
    <n v="0"/>
    <n v="0"/>
    <s v="0"/>
    <s v="0"/>
    <n v="0"/>
    <s v="0"/>
    <s v="0"/>
    <n v="0"/>
    <s v="0"/>
    <s v="0"/>
    <n v="1375"/>
  </r>
  <r>
    <x v="4"/>
    <x v="9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0"/>
    <x v="5"/>
    <x v="5"/>
    <x v="1"/>
    <x v="1"/>
    <x v="6"/>
    <x v="1"/>
    <s v="SIN DENOMINACIÓN"/>
    <s v="PÚBLICO"/>
    <s v=""/>
    <n v="17840"/>
    <n v="0"/>
    <n v="0"/>
    <s v="0"/>
    <s v="0"/>
    <n v="0"/>
    <s v="0"/>
    <s v="0"/>
    <n v="0"/>
    <s v="0"/>
    <s v="0"/>
    <n v="1784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7"/>
    <x v="6"/>
    <x v="1"/>
    <x v="0"/>
    <x v="48"/>
    <x v="1"/>
    <s v="SIN DENOMINACIÓN"/>
    <s v="PÚBLICO"/>
    <s v=""/>
    <n v="2270"/>
    <n v="0"/>
    <n v="0"/>
    <s v="0"/>
    <s v="0"/>
    <n v="0"/>
    <s v="0"/>
    <s v="0"/>
    <n v="0"/>
    <s v="0"/>
    <s v="0"/>
    <n v="2270"/>
  </r>
  <r>
    <x v="4"/>
    <x v="9"/>
    <s v="EMPRESA 91"/>
    <x v="7"/>
    <x v="6"/>
    <x v="1"/>
    <x v="0"/>
    <x v="48"/>
    <x v="1"/>
    <s v="SIN DENOMINACIÓN"/>
    <s v="PÚBLICO"/>
    <s v=""/>
    <n v="1459"/>
    <n v="0"/>
    <n v="0"/>
    <s v="0"/>
    <s v="0"/>
    <n v="0"/>
    <s v="0"/>
    <s v="0"/>
    <n v="0"/>
    <s v="0"/>
    <s v="0"/>
    <n v="1459"/>
  </r>
  <r>
    <x v="4"/>
    <x v="9"/>
    <s v="EMPRESA 91"/>
    <x v="7"/>
    <x v="6"/>
    <x v="1"/>
    <x v="0"/>
    <x v="48"/>
    <x v="1"/>
    <s v="SIN DENOMINACIÓN"/>
    <s v="PÚBLICO"/>
    <s v=""/>
    <n v="647"/>
    <n v="0"/>
    <n v="0"/>
    <s v="0"/>
    <s v="0"/>
    <n v="0"/>
    <s v="0"/>
    <s v="0"/>
    <n v="0"/>
    <s v="0"/>
    <s v="0"/>
    <n v="647"/>
  </r>
  <r>
    <x v="4"/>
    <x v="9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7"/>
    <x v="6"/>
    <x v="1"/>
    <x v="0"/>
    <x v="48"/>
    <x v="1"/>
    <s v="SIN DENOMINACIÓN"/>
    <s v="PÚBLICO"/>
    <s v=""/>
    <n v="941"/>
    <n v="0"/>
    <n v="0"/>
    <s v="0"/>
    <s v="0"/>
    <n v="0"/>
    <s v="0"/>
    <s v="0"/>
    <n v="0"/>
    <s v="0"/>
    <s v="0"/>
    <n v="941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7"/>
    <x v="6"/>
    <x v="1"/>
    <x v="0"/>
    <x v="48"/>
    <x v="1"/>
    <s v="SIN DENOMINACIÓN"/>
    <s v="PÚBLICO"/>
    <s v=""/>
    <n v="1300"/>
    <n v="0"/>
    <n v="0"/>
    <s v="0"/>
    <s v="0"/>
    <n v="0"/>
    <s v="0"/>
    <s v="0"/>
    <n v="0"/>
    <s v="0"/>
    <s v="0"/>
    <n v="1300"/>
  </r>
  <r>
    <x v="4"/>
    <x v="9"/>
    <s v="EMPRESA 54"/>
    <x v="7"/>
    <x v="6"/>
    <x v="1"/>
    <x v="0"/>
    <x v="48"/>
    <x v="1"/>
    <s v="SIN DENOMINACIÓN"/>
    <s v="PÚBLICO"/>
    <s v=""/>
    <n v="454"/>
    <n v="0"/>
    <n v="0"/>
    <s v="0"/>
    <s v="0"/>
    <n v="0"/>
    <s v="0"/>
    <s v="0"/>
    <n v="0"/>
    <s v="0"/>
    <s v="0"/>
    <n v="454"/>
  </r>
  <r>
    <x v="4"/>
    <x v="9"/>
    <s v="EMPRESA 54"/>
    <x v="7"/>
    <x v="6"/>
    <x v="1"/>
    <x v="0"/>
    <x v="48"/>
    <x v="1"/>
    <s v="SIN DENOMINACIÓN"/>
    <s v="PÚBLICO"/>
    <s v=""/>
    <n v="306"/>
    <n v="0"/>
    <n v="0"/>
    <s v="0"/>
    <s v="0"/>
    <n v="0"/>
    <s v="0"/>
    <s v="0"/>
    <n v="0"/>
    <s v="0"/>
    <s v="0"/>
    <n v="306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7"/>
    <x v="6"/>
    <x v="1"/>
    <x v="0"/>
    <x v="48"/>
    <x v="1"/>
    <s v="SIN DENOMINACIÓN"/>
    <s v="PÚBLICO"/>
    <s v=""/>
    <n v="521"/>
    <n v="0"/>
    <n v="0"/>
    <s v="0"/>
    <s v="0"/>
    <n v="0"/>
    <s v="0"/>
    <s v="0"/>
    <n v="0"/>
    <s v="0"/>
    <s v="0"/>
    <n v="521"/>
  </r>
  <r>
    <x v="4"/>
    <x v="9"/>
    <s v="EMPRESA 54"/>
    <x v="7"/>
    <x v="6"/>
    <x v="1"/>
    <x v="0"/>
    <x v="48"/>
    <x v="1"/>
    <s v="SIN DENOMINACIÓN"/>
    <s v="PÚBLICO"/>
    <s v=""/>
    <n v="225"/>
    <n v="0"/>
    <n v="0"/>
    <s v="0"/>
    <s v="0"/>
    <n v="0"/>
    <s v="0"/>
    <s v="0"/>
    <n v="0"/>
    <s v="0"/>
    <s v="0"/>
    <n v="225"/>
  </r>
  <r>
    <x v="4"/>
    <x v="9"/>
    <s v="EMPRESA 54"/>
    <x v="7"/>
    <x v="6"/>
    <x v="1"/>
    <x v="0"/>
    <x v="48"/>
    <x v="1"/>
    <s v="SIN DENOMINACIÓN"/>
    <s v="PÚBLICO"/>
    <s v=""/>
    <n v="175"/>
    <n v="0"/>
    <n v="0"/>
    <s v="0"/>
    <s v="0"/>
    <n v="0"/>
    <s v="0"/>
    <s v="0"/>
    <n v="0"/>
    <s v="0"/>
    <s v="0"/>
    <n v="175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7"/>
    <x v="6"/>
    <x v="1"/>
    <x v="0"/>
    <x v="48"/>
    <x v="1"/>
    <s v="SIN DENOMINACIÓN"/>
    <s v="PÚBLICO"/>
    <s v=""/>
    <n v="925"/>
    <n v="0"/>
    <n v="0"/>
    <s v="0"/>
    <s v="0"/>
    <n v="0"/>
    <s v="0"/>
    <s v="0"/>
    <n v="0"/>
    <s v="0"/>
    <s v="0"/>
    <n v="925"/>
  </r>
  <r>
    <x v="4"/>
    <x v="9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1"/>
    <x v="5"/>
    <x v="5"/>
    <x v="1"/>
    <x v="1"/>
    <x v="6"/>
    <x v="1"/>
    <s v="SIN DENOMINACIÓN"/>
    <s v="PÚBLICO"/>
    <s v=""/>
    <n v="2050"/>
    <n v="0"/>
    <n v="0"/>
    <s v="0"/>
    <s v="0"/>
    <n v="0"/>
    <s v="0"/>
    <s v="0"/>
    <n v="0"/>
    <s v="0"/>
    <s v="0"/>
    <n v="2050"/>
  </r>
  <r>
    <x v="4"/>
    <x v="9"/>
    <s v="EMPRESA 280"/>
    <x v="5"/>
    <x v="5"/>
    <x v="1"/>
    <x v="1"/>
    <x v="6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4"/>
    <x v="9"/>
    <s v="EMPRESA 312"/>
    <x v="5"/>
    <x v="5"/>
    <x v="1"/>
    <x v="1"/>
    <x v="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4"/>
    <x v="9"/>
    <s v="EMPRESA 280"/>
    <x v="6"/>
    <x v="5"/>
    <x v="1"/>
    <x v="1"/>
    <x v="295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4"/>
    <x v="9"/>
    <s v="EMPRESA 275"/>
    <x v="6"/>
    <x v="5"/>
    <x v="1"/>
    <x v="1"/>
    <x v="4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"/>
    <x v="10"/>
    <x v="9"/>
    <x v="1"/>
    <x v="0"/>
    <x v="12"/>
    <x v="1"/>
    <s v="SIN DENOMINACIÓN"/>
    <s v="PÚBLICO"/>
    <s v=""/>
    <n v="2448"/>
    <n v="0"/>
    <n v="0"/>
    <s v="0"/>
    <s v="0"/>
    <n v="0"/>
    <s v="0"/>
    <s v="0"/>
    <n v="0"/>
    <s v="0"/>
    <s v="0"/>
    <n v="2448"/>
  </r>
  <r>
    <x v="4"/>
    <x v="9"/>
    <s v="EMPRESA 22"/>
    <x v="10"/>
    <x v="9"/>
    <x v="1"/>
    <x v="0"/>
    <x v="12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4"/>
    <x v="9"/>
    <s v="EMPRESA 22"/>
    <x v="10"/>
    <x v="9"/>
    <x v="1"/>
    <x v="0"/>
    <x v="12"/>
    <x v="1"/>
    <s v="SIN DENOMINACIÓN"/>
    <s v="PÚBLICO"/>
    <s v=""/>
    <n v="1949"/>
    <n v="0"/>
    <n v="0"/>
    <s v="0"/>
    <s v="0"/>
    <n v="0"/>
    <s v="0"/>
    <s v="0"/>
    <n v="0"/>
    <s v="0"/>
    <s v="0"/>
    <n v="1949"/>
  </r>
  <r>
    <x v="4"/>
    <x v="9"/>
    <s v="EMPRESA 22"/>
    <x v="10"/>
    <x v="9"/>
    <x v="1"/>
    <x v="0"/>
    <x v="12"/>
    <x v="1"/>
    <s v="SIN DENOMINACIÓN"/>
    <s v="PÚBLICO"/>
    <s v=""/>
    <n v="1266"/>
    <n v="0"/>
    <n v="0"/>
    <s v="0"/>
    <s v="0"/>
    <n v="0"/>
    <s v="0"/>
    <s v="0"/>
    <n v="0"/>
    <s v="0"/>
    <s v="0"/>
    <n v="1266"/>
  </r>
  <r>
    <x v="4"/>
    <x v="9"/>
    <s v="EMPRESA 91"/>
    <x v="10"/>
    <x v="9"/>
    <x v="1"/>
    <x v="0"/>
    <x v="12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4"/>
    <x v="9"/>
    <s v="EMPRESA 91"/>
    <x v="10"/>
    <x v="9"/>
    <x v="1"/>
    <x v="0"/>
    <x v="12"/>
    <x v="1"/>
    <s v="SIN DENOMINACIÓN"/>
    <s v="PÚBLICO"/>
    <s v=""/>
    <n v="490"/>
    <n v="0"/>
    <n v="0"/>
    <s v="0"/>
    <s v="0"/>
    <n v="0"/>
    <s v="0"/>
    <s v="0"/>
    <n v="0"/>
    <s v="0"/>
    <s v="0"/>
    <n v="490"/>
  </r>
  <r>
    <x v="4"/>
    <x v="9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10"/>
    <x v="9"/>
    <x v="1"/>
    <x v="0"/>
    <x v="12"/>
    <x v="1"/>
    <s v="SIN DENOMINACIÓN"/>
    <s v="PÚBLICO"/>
    <s v=""/>
    <n v="2040"/>
    <n v="0"/>
    <n v="0"/>
    <s v="0"/>
    <s v="0"/>
    <n v="0"/>
    <s v="0"/>
    <s v="0"/>
    <n v="0"/>
    <s v="0"/>
    <s v="0"/>
    <n v="2040"/>
  </r>
  <r>
    <x v="4"/>
    <x v="9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80"/>
    <x v="10"/>
    <x v="9"/>
    <x v="1"/>
    <x v="0"/>
    <x v="12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4"/>
    <x v="9"/>
    <s v="EMPRESA 280"/>
    <x v="10"/>
    <x v="9"/>
    <x v="1"/>
    <x v="0"/>
    <x v="12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4"/>
    <x v="9"/>
    <s v="EMPRESA 22"/>
    <x v="10"/>
    <x v="9"/>
    <x v="1"/>
    <x v="0"/>
    <x v="221"/>
    <x v="1"/>
    <s v="SIN DENOMINACIÓN"/>
    <s v="PÚBLICO"/>
    <s v=""/>
    <n v="1250"/>
    <n v="0"/>
    <n v="0"/>
    <s v="0"/>
    <s v="0"/>
    <n v="0"/>
    <s v="0"/>
    <s v="0"/>
    <n v="0"/>
    <s v="0"/>
    <s v="0"/>
    <n v="1250"/>
  </r>
  <r>
    <x v="4"/>
    <x v="9"/>
    <s v="EMPRESA 149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"/>
    <x v="21"/>
    <x v="20"/>
    <x v="1"/>
    <x v="0"/>
    <x v="29"/>
    <x v="1"/>
    <s v="SIN DENOMINACIÓN"/>
    <s v="PÚBLICO"/>
    <s v=""/>
    <n v="1440"/>
    <n v="0"/>
    <n v="0"/>
    <s v="0"/>
    <s v="0"/>
    <n v="0"/>
    <s v="0"/>
    <s v="0"/>
    <n v="0"/>
    <s v="0"/>
    <s v="0"/>
    <n v="1440"/>
  </r>
  <r>
    <x v="4"/>
    <x v="9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80"/>
    <x v="25"/>
    <x v="23"/>
    <x v="2"/>
    <x v="1"/>
    <x v="33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02"/>
    <x v="9"/>
    <x v="8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4"/>
    <x v="9"/>
    <s v="EMPRESA 302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9"/>
    <s v="EMPRESA 302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4"/>
    <x v="9"/>
    <s v="EMPRESA 217"/>
    <x v="3"/>
    <x v="3"/>
    <x v="2"/>
    <x v="1"/>
    <x v="0"/>
    <x v="1"/>
    <s v="SIN DENOMINACIÓN"/>
    <s v="PROTEGIDO"/>
    <s v=""/>
    <n v="25700"/>
    <n v="0"/>
    <n v="0"/>
    <s v="0"/>
    <s v="0"/>
    <n v="0"/>
    <s v="0"/>
    <s v="0"/>
    <n v="0"/>
    <s v="0"/>
    <s v="0"/>
    <n v="25700"/>
  </r>
  <r>
    <x v="4"/>
    <x v="9"/>
    <s v="EMPRESA 217"/>
    <x v="9"/>
    <x v="8"/>
    <x v="2"/>
    <x v="1"/>
    <x v="0"/>
    <x v="1"/>
    <s v="SIN DENOMINACIÓN"/>
    <s v="PROTEGIDO"/>
    <s v=""/>
    <n v="279280"/>
    <n v="0"/>
    <n v="0"/>
    <s v="0"/>
    <s v="0"/>
    <n v="0"/>
    <s v="0"/>
    <s v="0"/>
    <n v="0"/>
    <s v="0"/>
    <s v="0"/>
    <n v="279280"/>
  </r>
  <r>
    <x v="4"/>
    <x v="9"/>
    <s v="EMPRESA 217"/>
    <x v="9"/>
    <x v="8"/>
    <x v="2"/>
    <x v="1"/>
    <x v="0"/>
    <x v="1"/>
    <s v="SIN DENOMINACIÓN"/>
    <s v="PROTEGIDO"/>
    <s v=""/>
    <n v="140200"/>
    <n v="0"/>
    <n v="0"/>
    <s v="0"/>
    <s v="0"/>
    <n v="0"/>
    <s v="0"/>
    <s v="0"/>
    <n v="0"/>
    <s v="0"/>
    <s v="0"/>
    <n v="140200"/>
  </r>
  <r>
    <x v="4"/>
    <x v="9"/>
    <s v="EMPRESA 217"/>
    <x v="9"/>
    <x v="8"/>
    <x v="2"/>
    <x v="1"/>
    <x v="0"/>
    <x v="1"/>
    <s v="SIN DENOMINACIÓN"/>
    <s v="PROTEGIDO"/>
    <s v=""/>
    <n v="41290"/>
    <n v="0"/>
    <n v="0"/>
    <s v="0"/>
    <s v="0"/>
    <n v="0"/>
    <s v="0"/>
    <s v="0"/>
    <n v="0"/>
    <s v="0"/>
    <s v="0"/>
    <n v="41290"/>
  </r>
  <r>
    <x v="4"/>
    <x v="9"/>
    <s v="EMPRESA 217"/>
    <x v="9"/>
    <x v="8"/>
    <x v="2"/>
    <x v="1"/>
    <x v="0"/>
    <x v="1"/>
    <s v="SIN DENOMINACIÓN"/>
    <s v="PROTEGIDO"/>
    <s v=""/>
    <n v="33260"/>
    <n v="0"/>
    <n v="0"/>
    <s v="0"/>
    <s v="0"/>
    <n v="0"/>
    <s v="0"/>
    <s v="0"/>
    <n v="0"/>
    <s v="0"/>
    <s v="0"/>
    <n v="33260"/>
  </r>
  <r>
    <x v="4"/>
    <x v="9"/>
    <s v="EMPRESA 217"/>
    <x v="9"/>
    <x v="8"/>
    <x v="2"/>
    <x v="1"/>
    <x v="0"/>
    <x v="1"/>
    <s v="SIN DENOMINACIÓN"/>
    <s v="PROTEGIDO"/>
    <s v=""/>
    <n v="105390"/>
    <n v="0"/>
    <n v="0"/>
    <s v="0"/>
    <s v="0"/>
    <n v="0"/>
    <s v="0"/>
    <s v="0"/>
    <n v="0"/>
    <s v="0"/>
    <s v="0"/>
    <n v="10539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1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18"/>
    <x v="17"/>
    <x v="1"/>
    <x v="2"/>
    <x v="200"/>
    <x v="1"/>
    <s v="SIN DENOMINACIÓN"/>
    <s v="PÚBLICO"/>
    <s v=""/>
    <n v="28100"/>
    <n v="0"/>
    <n v="0"/>
    <s v="0"/>
    <s v="0"/>
    <n v="0"/>
    <s v="0"/>
    <s v="0"/>
    <n v="0"/>
    <s v="0"/>
    <s v="0"/>
    <n v="28100"/>
  </r>
  <r>
    <x v="4"/>
    <x v="9"/>
    <s v="EMPRESA 70"/>
    <x v="18"/>
    <x v="17"/>
    <x v="1"/>
    <x v="2"/>
    <x v="200"/>
    <x v="1"/>
    <s v="SIN DENOMINACIÓN"/>
    <s v="PÚBLICO"/>
    <s v=""/>
    <n v="7560"/>
    <n v="0"/>
    <n v="0"/>
    <s v="0"/>
    <s v="0"/>
    <n v="0"/>
    <s v="0"/>
    <s v="0"/>
    <n v="0"/>
    <s v="0"/>
    <s v="0"/>
    <n v="7560"/>
  </r>
  <r>
    <x v="4"/>
    <x v="9"/>
    <s v="EMPRESA 31"/>
    <x v="7"/>
    <x v="6"/>
    <x v="1"/>
    <x v="0"/>
    <x v="48"/>
    <x v="1"/>
    <s v="SIN DENOMINACIÓN"/>
    <s v="PÚBLICO"/>
    <s v=""/>
    <n v="1446"/>
    <n v="0"/>
    <n v="0"/>
    <s v="0"/>
    <s v="0"/>
    <n v="0"/>
    <s v="0"/>
    <s v="0"/>
    <n v="0"/>
    <s v="0"/>
    <s v="0"/>
    <n v="1446"/>
  </r>
  <r>
    <x v="4"/>
    <x v="9"/>
    <s v="EMPRESA 38"/>
    <x v="7"/>
    <x v="6"/>
    <x v="1"/>
    <x v="0"/>
    <x v="48"/>
    <x v="1"/>
    <s v="SIN DENOMINACIÓN"/>
    <s v="PÚBLICO"/>
    <s v=""/>
    <n v="1840"/>
    <n v="0"/>
    <n v="0"/>
    <s v="0"/>
    <s v="0"/>
    <n v="0"/>
    <s v="0"/>
    <s v="0"/>
    <n v="0"/>
    <s v="0"/>
    <s v="0"/>
    <n v="1840"/>
  </r>
  <r>
    <x v="4"/>
    <x v="9"/>
    <s v="EMPRESA 38"/>
    <x v="7"/>
    <x v="6"/>
    <x v="1"/>
    <x v="0"/>
    <x v="48"/>
    <x v="1"/>
    <s v="SIN DENOMINACIÓN"/>
    <s v="PÚBLICO"/>
    <s v=""/>
    <n v="292"/>
    <n v="0"/>
    <n v="0"/>
    <s v="0"/>
    <s v="0"/>
    <n v="0"/>
    <s v="0"/>
    <s v="0"/>
    <n v="0"/>
    <s v="0"/>
    <s v="0"/>
    <n v="292"/>
  </r>
  <r>
    <x v="4"/>
    <x v="9"/>
    <s v="EMPRESA 38"/>
    <x v="7"/>
    <x v="6"/>
    <x v="1"/>
    <x v="0"/>
    <x v="48"/>
    <x v="1"/>
    <s v="SIN DENOMINACIÓN"/>
    <s v="PÚBLICO"/>
    <s v=""/>
    <n v="80"/>
    <n v="0"/>
    <n v="0"/>
    <s v="0"/>
    <s v="0"/>
    <n v="0"/>
    <s v="0"/>
    <s v="0"/>
    <n v="0"/>
    <s v="0"/>
    <s v="0"/>
    <n v="80"/>
  </r>
  <r>
    <x v="4"/>
    <x v="9"/>
    <s v="EMPRESA 38"/>
    <x v="7"/>
    <x v="6"/>
    <x v="1"/>
    <x v="0"/>
    <x v="48"/>
    <x v="1"/>
    <s v="SIN DENOMINACIÓN"/>
    <s v="PÚBLICO"/>
    <s v=""/>
    <n v="264"/>
    <n v="0"/>
    <n v="0"/>
    <s v="0"/>
    <s v="0"/>
    <n v="0"/>
    <s v="0"/>
    <s v="0"/>
    <n v="0"/>
    <s v="0"/>
    <s v="0"/>
    <n v="264"/>
  </r>
  <r>
    <x v="4"/>
    <x v="9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"/>
    <x v="5"/>
    <x v="5"/>
    <x v="1"/>
    <x v="1"/>
    <x v="6"/>
    <x v="1"/>
    <s v="SIN DENOMINACIÓN"/>
    <s v="PÚBLICO"/>
    <s v=""/>
    <n v="5005"/>
    <n v="0"/>
    <n v="0"/>
    <s v="0"/>
    <s v="0"/>
    <n v="0"/>
    <s v="0"/>
    <s v="0"/>
    <n v="0"/>
    <s v="0"/>
    <s v="0"/>
    <n v="5005"/>
  </r>
  <r>
    <x v="4"/>
    <x v="9"/>
    <s v="EMPRESA 22"/>
    <x v="5"/>
    <x v="5"/>
    <x v="1"/>
    <x v="1"/>
    <x v="6"/>
    <x v="1"/>
    <s v="SIN DENOMINACIÓN"/>
    <s v="PÚBLICO"/>
    <s v=""/>
    <n v="12015"/>
    <n v="0"/>
    <n v="0"/>
    <s v="0"/>
    <s v="0"/>
    <n v="0"/>
    <s v="0"/>
    <s v="0"/>
    <n v="0"/>
    <s v="0"/>
    <s v="0"/>
    <n v="12015"/>
  </r>
  <r>
    <x v="4"/>
    <x v="9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76"/>
    <x v="5"/>
    <x v="5"/>
    <x v="1"/>
    <x v="1"/>
    <x v="6"/>
    <x v="1"/>
    <s v="SIN DENOMINACIÓN"/>
    <s v="PÚBLICO"/>
    <s v=""/>
    <n v="10325"/>
    <n v="0"/>
    <n v="0"/>
    <s v="0"/>
    <s v="0"/>
    <n v="0"/>
    <s v="0"/>
    <s v="0"/>
    <n v="0"/>
    <s v="0"/>
    <s v="0"/>
    <n v="10325"/>
  </r>
  <r>
    <x v="4"/>
    <x v="9"/>
    <s v="EMPRESA 176"/>
    <x v="5"/>
    <x v="5"/>
    <x v="1"/>
    <x v="1"/>
    <x v="6"/>
    <x v="1"/>
    <s v="SIN DENOMINACIÓN"/>
    <s v="PÚBLICO"/>
    <s v=""/>
    <n v="8036"/>
    <n v="0"/>
    <n v="0"/>
    <s v="0"/>
    <s v="0"/>
    <n v="0"/>
    <s v="0"/>
    <s v="0"/>
    <n v="0"/>
    <s v="0"/>
    <s v="0"/>
    <n v="8036"/>
  </r>
  <r>
    <x v="4"/>
    <x v="9"/>
    <s v="EMPRESA 280"/>
    <x v="5"/>
    <x v="5"/>
    <x v="1"/>
    <x v="1"/>
    <x v="6"/>
    <x v="1"/>
    <s v="SIN DENOMINACIÓN"/>
    <s v="PÚBLICO"/>
    <s v=""/>
    <n v="19000"/>
    <n v="0"/>
    <n v="0"/>
    <s v="0"/>
    <s v="0"/>
    <n v="0"/>
    <s v="0"/>
    <s v="0"/>
    <n v="0"/>
    <s v="0"/>
    <s v="0"/>
    <n v="19000"/>
  </r>
  <r>
    <x v="4"/>
    <x v="9"/>
    <s v="EMPRESA 235"/>
    <x v="5"/>
    <x v="5"/>
    <x v="1"/>
    <x v="1"/>
    <x v="6"/>
    <x v="1"/>
    <s v="SIN DENOMINACIÓN"/>
    <s v="PÚBLICO"/>
    <s v=""/>
    <n v="196130"/>
    <n v="0"/>
    <n v="0"/>
    <s v="0"/>
    <s v="0"/>
    <n v="0"/>
    <s v="0"/>
    <s v="0"/>
    <n v="0"/>
    <s v="0"/>
    <s v="0"/>
    <n v="196130"/>
  </r>
  <r>
    <x v="4"/>
    <x v="9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35"/>
    <x v="5"/>
    <x v="5"/>
    <x v="1"/>
    <x v="1"/>
    <x v="6"/>
    <x v="1"/>
    <s v="SIN DENOMINACIÓN"/>
    <s v="PÚBLICO"/>
    <s v=""/>
    <n v="19590"/>
    <n v="0"/>
    <n v="0"/>
    <s v="0"/>
    <s v="0"/>
    <n v="0"/>
    <s v="0"/>
    <s v="0"/>
    <n v="0"/>
    <s v="0"/>
    <s v="0"/>
    <n v="19590"/>
  </r>
  <r>
    <x v="4"/>
    <x v="9"/>
    <s v="EMPRESA 22"/>
    <x v="6"/>
    <x v="5"/>
    <x v="1"/>
    <x v="1"/>
    <x v="44"/>
    <x v="1"/>
    <s v="MILTON"/>
    <s v="PÚBLICO"/>
    <s v=""/>
    <n v="7245"/>
    <n v="0"/>
    <n v="0"/>
    <s v="0"/>
    <s v="0"/>
    <n v="0"/>
    <s v="0"/>
    <s v="0"/>
    <n v="0"/>
    <s v="0"/>
    <s v="0"/>
    <n v="7245"/>
  </r>
  <r>
    <x v="4"/>
    <x v="9"/>
    <s v="EMPRESA 235"/>
    <x v="12"/>
    <x v="11"/>
    <x v="1"/>
    <x v="1"/>
    <x v="20"/>
    <x v="1"/>
    <s v="SIN DENOMINACIÓN"/>
    <s v="PÚBLICO"/>
    <s v=""/>
    <n v="293044"/>
    <n v="0"/>
    <n v="0"/>
    <s v="0"/>
    <s v="0"/>
    <n v="0"/>
    <s v="0"/>
    <s v="0"/>
    <n v="0"/>
    <s v="0"/>
    <s v="0"/>
    <n v="293044"/>
  </r>
  <r>
    <x v="4"/>
    <x v="9"/>
    <s v="EMPRESA 31"/>
    <x v="10"/>
    <x v="9"/>
    <x v="1"/>
    <x v="0"/>
    <x v="12"/>
    <x v="1"/>
    <s v="SIN DENOMINACIÓN"/>
    <s v="PÚBLICO"/>
    <s v=""/>
    <n v="213"/>
    <n v="0"/>
    <n v="0"/>
    <s v="0"/>
    <s v="0"/>
    <n v="0"/>
    <s v="0"/>
    <s v="0"/>
    <n v="0"/>
    <s v="0"/>
    <s v="0"/>
    <n v="213"/>
  </r>
  <r>
    <x v="4"/>
    <x v="9"/>
    <s v="EMPRESA 31"/>
    <x v="10"/>
    <x v="9"/>
    <x v="1"/>
    <x v="0"/>
    <x v="12"/>
    <x v="1"/>
    <s v="SIN DENOMINACIÓN"/>
    <s v="PÚBLICO"/>
    <s v=""/>
    <n v="99"/>
    <n v="0"/>
    <n v="0"/>
    <s v="0"/>
    <s v="0"/>
    <n v="0"/>
    <s v="0"/>
    <s v="0"/>
    <n v="0"/>
    <s v="0"/>
    <s v="0"/>
    <n v="99"/>
  </r>
  <r>
    <x v="4"/>
    <x v="9"/>
    <s v="EMPRESA 31"/>
    <x v="10"/>
    <x v="9"/>
    <x v="1"/>
    <x v="0"/>
    <x v="12"/>
    <x v="1"/>
    <s v="SIN DENOMINACIÓN"/>
    <s v="PÚBLICO"/>
    <s v=""/>
    <n v="497"/>
    <n v="0"/>
    <n v="0"/>
    <s v="0"/>
    <s v="0"/>
    <n v="0"/>
    <s v="0"/>
    <s v="0"/>
    <n v="0"/>
    <s v="0"/>
    <s v="0"/>
    <n v="497"/>
  </r>
  <r>
    <x v="4"/>
    <x v="9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1"/>
    <x v="10"/>
    <x v="9"/>
    <x v="1"/>
    <x v="0"/>
    <x v="12"/>
    <x v="1"/>
    <s v="SIN DENOMINACIÓN"/>
    <s v="PÚBLICO"/>
    <s v=""/>
    <n v="2077"/>
    <n v="0"/>
    <n v="0"/>
    <s v="0"/>
    <s v="0"/>
    <n v="0"/>
    <s v="0"/>
    <s v="0"/>
    <n v="0"/>
    <s v="0"/>
    <s v="0"/>
    <n v="2077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7790"/>
    <n v="0"/>
    <n v="0"/>
    <s v="0"/>
    <s v="0"/>
    <n v="0"/>
    <s v="0"/>
    <s v="0"/>
    <n v="0"/>
    <s v="0"/>
    <s v="0"/>
    <n v="779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820"/>
    <n v="0"/>
    <n v="0"/>
    <s v="0"/>
    <s v="0"/>
    <n v="0"/>
    <s v="0"/>
    <s v="0"/>
    <n v="0"/>
    <s v="0"/>
    <s v="0"/>
    <n v="820"/>
  </r>
  <r>
    <x v="4"/>
    <x v="9"/>
    <s v="EMPRESA 54"/>
    <x v="10"/>
    <x v="9"/>
    <x v="1"/>
    <x v="0"/>
    <x v="12"/>
    <x v="1"/>
    <s v="SIN DENOMINACIÓN"/>
    <s v="PÚBLICO"/>
    <s v=""/>
    <n v="510"/>
    <n v="0"/>
    <n v="0"/>
    <s v="0"/>
    <s v="0"/>
    <n v="0"/>
    <s v="0"/>
    <s v="0"/>
    <n v="0"/>
    <s v="0"/>
    <s v="0"/>
    <n v="51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56"/>
    <x v="10"/>
    <x v="9"/>
    <x v="1"/>
    <x v="0"/>
    <x v="12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4"/>
    <x v="9"/>
    <s v="EMPRESA 23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35"/>
    <x v="10"/>
    <x v="9"/>
    <x v="1"/>
    <x v="0"/>
    <x v="12"/>
    <x v="1"/>
    <s v="SIN DENOMINACIÓN"/>
    <s v="PÚBLICO"/>
    <s v=""/>
    <n v="1969"/>
    <n v="0"/>
    <n v="0"/>
    <s v="0"/>
    <s v="0"/>
    <n v="0"/>
    <s v="0"/>
    <s v="0"/>
    <n v="0"/>
    <s v="0"/>
    <s v="0"/>
    <n v="1969"/>
  </r>
  <r>
    <x v="4"/>
    <x v="9"/>
    <s v="EMPRESA 7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10"/>
    <x v="9"/>
    <x v="1"/>
    <x v="0"/>
    <x v="221"/>
    <x v="1"/>
    <s v="SIN DENOMINACIÓN"/>
    <s v="PÚBLICO"/>
    <s v=""/>
    <n v="1726"/>
    <n v="0"/>
    <n v="0"/>
    <s v="0"/>
    <s v="0"/>
    <n v="0"/>
    <s v="0"/>
    <s v="0"/>
    <n v="0"/>
    <s v="0"/>
    <s v="0"/>
    <n v="1726"/>
  </r>
  <r>
    <x v="4"/>
    <x v="9"/>
    <s v="EMPRESA 38"/>
    <x v="10"/>
    <x v="9"/>
    <x v="1"/>
    <x v="0"/>
    <x v="221"/>
    <x v="1"/>
    <s v="SIN DENOMINACIÓN"/>
    <s v="PÚBLICO"/>
    <s v=""/>
    <n v="5728"/>
    <n v="0"/>
    <n v="0"/>
    <s v="0"/>
    <s v="0"/>
    <n v="0"/>
    <s v="0"/>
    <s v="0"/>
    <n v="0"/>
    <s v="0"/>
    <s v="0"/>
    <n v="5728"/>
  </r>
  <r>
    <x v="4"/>
    <x v="9"/>
    <s v="EMPRESA 38"/>
    <x v="10"/>
    <x v="9"/>
    <x v="1"/>
    <x v="0"/>
    <x v="221"/>
    <x v="1"/>
    <s v="SIN DENOMINACIÓN"/>
    <s v="PÚBLICO"/>
    <s v=""/>
    <n v="1940"/>
    <n v="0"/>
    <n v="0"/>
    <s v="0"/>
    <s v="0"/>
    <n v="0"/>
    <s v="0"/>
    <s v="0"/>
    <n v="0"/>
    <s v="0"/>
    <s v="0"/>
    <n v="1940"/>
  </r>
  <r>
    <x v="4"/>
    <x v="9"/>
    <s v="EMPRESA 38"/>
    <x v="10"/>
    <x v="9"/>
    <x v="1"/>
    <x v="0"/>
    <x v="221"/>
    <x v="1"/>
    <s v="SIN DENOMINACIÓN"/>
    <s v="PÚBLICO"/>
    <s v=""/>
    <n v="2921"/>
    <n v="0"/>
    <n v="0"/>
    <s v="0"/>
    <s v="0"/>
    <n v="0"/>
    <s v="0"/>
    <s v="0"/>
    <n v="0"/>
    <s v="0"/>
    <s v="0"/>
    <n v="2921"/>
  </r>
  <r>
    <x v="4"/>
    <x v="9"/>
    <s v="EMPRESA 29"/>
    <x v="2"/>
    <x v="2"/>
    <x v="1"/>
    <x v="1"/>
    <x v="1"/>
    <x v="1"/>
    <s v="SIN DENOMINACIÓN"/>
    <s v="PÚBLICO"/>
    <s v=""/>
    <n v="2260"/>
    <n v="0"/>
    <n v="0"/>
    <s v="0"/>
    <s v="0"/>
    <n v="0"/>
    <s v="0"/>
    <s v="0"/>
    <n v="0"/>
    <s v="0"/>
    <s v="0"/>
    <n v="2260"/>
  </r>
  <r>
    <x v="4"/>
    <x v="9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5"/>
    <x v="2"/>
    <x v="2"/>
    <x v="1"/>
    <x v="1"/>
    <x v="1"/>
    <x v="1"/>
    <s v="SIN DENOMINACIÓN"/>
    <s v="PÚBLICO"/>
    <s v=""/>
    <n v="5367"/>
    <n v="0"/>
    <n v="0"/>
    <s v="0"/>
    <s v="0"/>
    <n v="0"/>
    <s v="0"/>
    <s v="0"/>
    <n v="0"/>
    <s v="0"/>
    <s v="0"/>
    <n v="5367"/>
  </r>
  <r>
    <x v="4"/>
    <x v="9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21"/>
    <x v="20"/>
    <x v="1"/>
    <x v="0"/>
    <x v="29"/>
    <x v="1"/>
    <s v="SIN DENOMINACIÓN"/>
    <s v="PÚBLICO"/>
    <s v=""/>
    <n v="1098"/>
    <n v="0"/>
    <n v="0"/>
    <s v="0"/>
    <s v="0"/>
    <n v="0"/>
    <s v="0"/>
    <s v="0"/>
    <n v="0"/>
    <s v="0"/>
    <s v="0"/>
    <n v="1098"/>
  </r>
  <r>
    <x v="4"/>
    <x v="9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3"/>
    <x v="21"/>
    <x v="20"/>
    <x v="1"/>
    <x v="0"/>
    <x v="29"/>
    <x v="1"/>
    <s v="SIN DENOMINACIÓN"/>
    <s v="PÚBLICO"/>
    <s v=""/>
    <n v="644"/>
    <n v="0"/>
    <n v="0"/>
    <s v="0"/>
    <s v="0"/>
    <n v="0"/>
    <s v="0"/>
    <s v="0"/>
    <n v="0"/>
    <s v="0"/>
    <s v="0"/>
    <n v="644"/>
  </r>
  <r>
    <x v="4"/>
    <x v="9"/>
    <s v="EMPRESA 22"/>
    <x v="25"/>
    <x v="23"/>
    <x v="2"/>
    <x v="1"/>
    <x v="80"/>
    <x v="1"/>
    <s v="SIN DENOMINACIÓN"/>
    <s v="PÚBLICO"/>
    <s v=""/>
    <n v="824"/>
    <n v="0"/>
    <n v="0"/>
    <s v="0"/>
    <s v="0"/>
    <n v="0"/>
    <s v="0"/>
    <s v="0"/>
    <n v="0"/>
    <s v="0"/>
    <s v="0"/>
    <n v="824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9"/>
    <x v="2"/>
    <x v="2"/>
    <x v="1"/>
    <x v="1"/>
    <x v="0"/>
    <x v="1"/>
    <s v="SIN DENOMINACIÓN"/>
    <s v="PROTEGIDO"/>
    <s v=""/>
    <n v="3250"/>
    <n v="0"/>
    <n v="0"/>
    <s v="0"/>
    <s v="0"/>
    <n v="0"/>
    <s v="0"/>
    <s v="0"/>
    <n v="0"/>
    <s v="0"/>
    <s v="0"/>
    <n v="3250"/>
  </r>
  <r>
    <x v="4"/>
    <x v="9"/>
    <s v="EMPRESA 292"/>
    <x v="1"/>
    <x v="1"/>
    <x v="0"/>
    <x v="1"/>
    <x v="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2"/>
    <x v="1"/>
    <x v="1"/>
    <x v="0"/>
    <x v="1"/>
    <x v="1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2"/>
    <x v="1"/>
    <x v="1"/>
    <x v="0"/>
    <x v="1"/>
    <x v="1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6"/>
    <x v="3"/>
    <x v="3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9"/>
    <s v="EMPRESA 299"/>
    <x v="23"/>
    <x v="22"/>
    <x v="2"/>
    <x v="3"/>
    <x v="0"/>
    <x v="1"/>
    <s v="SIN DENOMINACIÓN"/>
    <s v="PÚBLICO"/>
    <s v=""/>
    <n v="8070"/>
    <n v="0"/>
    <n v="0"/>
    <s v="0"/>
    <s v="0"/>
    <n v="0"/>
    <s v="0"/>
    <s v="0"/>
    <n v="0"/>
    <s v="0"/>
    <s v="0"/>
    <n v="8070"/>
  </r>
  <r>
    <x v="4"/>
    <x v="9"/>
    <s v="EMPRESA 299"/>
    <x v="23"/>
    <x v="22"/>
    <x v="2"/>
    <x v="3"/>
    <x v="0"/>
    <x v="1"/>
    <s v="SIN DENOMINACIÓN"/>
    <s v="PROTEGIDO"/>
    <s v=""/>
    <n v="1050"/>
    <n v="0"/>
    <n v="0"/>
    <s v="0"/>
    <s v="0"/>
    <n v="0"/>
    <s v="0"/>
    <s v="0"/>
    <n v="0"/>
    <s v="0"/>
    <s v="0"/>
    <n v="1050"/>
  </r>
  <r>
    <x v="4"/>
    <x v="9"/>
    <s v="EMPRESA 276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9"/>
    <s v="EMPRESA 299"/>
    <x v="9"/>
    <x v="8"/>
    <x v="2"/>
    <x v="1"/>
    <x v="0"/>
    <x v="1"/>
    <s v="SIN DENOMINACIÓN"/>
    <s v="PROTEGIDO"/>
    <s v=""/>
    <n v="61460"/>
    <n v="0"/>
    <n v="0"/>
    <s v="0"/>
    <s v="0"/>
    <n v="0"/>
    <s v="0"/>
    <s v="0"/>
    <n v="0"/>
    <s v="0"/>
    <s v="0"/>
    <n v="61460"/>
  </r>
  <r>
    <x v="4"/>
    <x v="9"/>
    <s v="EMPRESA 276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9"/>
    <s v="EMPRESA 276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4"/>
    <x v="9"/>
    <s v="EMPRESA 276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9"/>
    <s v="EMPRESA 276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9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8"/>
    <x v="0"/>
    <x v="0"/>
    <x v="0"/>
    <x v="0"/>
    <x v="0"/>
    <x v="2"/>
    <s v="SIN DENOMINACIÓN"/>
    <s v="PROTEGIDO"/>
    <s v=""/>
    <n v="24180"/>
    <n v="0"/>
    <n v="0"/>
    <s v="0"/>
    <s v="0"/>
    <n v="0"/>
    <s v="0"/>
    <s v="0"/>
    <n v="0"/>
    <s v="0"/>
    <s v="0"/>
    <n v="24180"/>
  </r>
  <r>
    <x v="4"/>
    <x v="9"/>
    <s v="EMPRESA 197"/>
    <x v="5"/>
    <x v="5"/>
    <x v="1"/>
    <x v="1"/>
    <x v="0"/>
    <x v="1"/>
    <s v="SIN DENOMINACIÓN"/>
    <s v="PROTEGIDO"/>
    <s v=""/>
    <n v="64032"/>
    <n v="0"/>
    <n v="0"/>
    <s v="0"/>
    <s v="0"/>
    <n v="0"/>
    <s v="0"/>
    <s v="0"/>
    <n v="0"/>
    <s v="0"/>
    <s v="0"/>
    <n v="64032"/>
  </r>
  <r>
    <x v="4"/>
    <x v="9"/>
    <s v="EMPRESA 197"/>
    <x v="5"/>
    <x v="5"/>
    <x v="1"/>
    <x v="1"/>
    <x v="0"/>
    <x v="1"/>
    <s v="SIN DENOMINACIÓN"/>
    <s v="PROTEGIDO"/>
    <s v=""/>
    <n v="20264"/>
    <n v="0"/>
    <n v="0"/>
    <s v="0"/>
    <s v="0"/>
    <n v="0"/>
    <s v="0"/>
    <s v="0"/>
    <n v="0"/>
    <s v="0"/>
    <s v="0"/>
    <n v="20264"/>
  </r>
  <r>
    <x v="4"/>
    <x v="9"/>
    <s v="EMPRESA 197"/>
    <x v="16"/>
    <x v="15"/>
    <x v="1"/>
    <x v="1"/>
    <x v="0"/>
    <x v="1"/>
    <s v="SIN DENOMINACIÓN"/>
    <s v="PROTEGIDO"/>
    <s v=""/>
    <n v="6280"/>
    <n v="0"/>
    <n v="0"/>
    <s v="0"/>
    <s v="0"/>
    <n v="0"/>
    <s v="0"/>
    <s v="0"/>
    <n v="0"/>
    <s v="0"/>
    <s v="0"/>
    <n v="6280"/>
  </r>
  <r>
    <x v="4"/>
    <x v="9"/>
    <s v="EMPRESA 19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9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97"/>
    <x v="9"/>
    <x v="8"/>
    <x v="2"/>
    <x v="1"/>
    <x v="0"/>
    <x v="1"/>
    <s v="SIN DENOMINACIÓN"/>
    <s v="PROTEGIDO"/>
    <s v=""/>
    <n v="14600"/>
    <n v="0"/>
    <n v="0"/>
    <s v="0"/>
    <s v="0"/>
    <n v="0"/>
    <s v="0"/>
    <s v="0"/>
    <n v="0"/>
    <s v="0"/>
    <s v="0"/>
    <n v="14600"/>
  </r>
  <r>
    <x v="4"/>
    <x v="9"/>
    <s v="EMPRESA 257"/>
    <x v="9"/>
    <x v="8"/>
    <x v="2"/>
    <x v="1"/>
    <x v="0"/>
    <x v="1"/>
    <s v="SIN DENOMINACIÓN"/>
    <s v="PROTEGIDO"/>
    <s v=""/>
    <n v="4930"/>
    <n v="0"/>
    <n v="0"/>
    <s v="0"/>
    <s v="0"/>
    <n v="0"/>
    <s v="0"/>
    <s v="0"/>
    <n v="0"/>
    <s v="0"/>
    <s v="0"/>
    <n v="493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1"/>
    <x v="16"/>
    <x v="15"/>
    <x v="1"/>
    <x v="1"/>
    <x v="0"/>
    <x v="1"/>
    <s v="SIN DENOMINACIÓN"/>
    <s v="PROTEGIDO"/>
    <s v=""/>
    <n v="8690"/>
    <n v="0"/>
    <n v="0"/>
    <s v="0"/>
    <s v="0"/>
    <n v="0"/>
    <s v="0"/>
    <s v="0"/>
    <n v="0"/>
    <s v="0"/>
    <s v="0"/>
    <n v="8690"/>
  </r>
  <r>
    <x v="4"/>
    <x v="9"/>
    <s v="EMPRESA 291"/>
    <x v="16"/>
    <x v="15"/>
    <x v="1"/>
    <x v="1"/>
    <x v="0"/>
    <x v="1"/>
    <s v="SIN DENOMINACIÓN"/>
    <s v="PROTEGIDO"/>
    <s v=""/>
    <n v="8690"/>
    <n v="0"/>
    <n v="0"/>
    <s v="0"/>
    <s v="0"/>
    <n v="0"/>
    <s v="0"/>
    <s v="0"/>
    <n v="0"/>
    <s v="0"/>
    <s v="0"/>
    <n v="8690"/>
  </r>
  <r>
    <x v="4"/>
    <x v="9"/>
    <s v="EMPRESA 291"/>
    <x v="16"/>
    <x v="15"/>
    <x v="1"/>
    <x v="1"/>
    <x v="0"/>
    <x v="1"/>
    <s v="SIN DENOMINACIÓN"/>
    <s v="PROTEGIDO"/>
    <s v=""/>
    <n v="8690"/>
    <n v="0"/>
    <n v="0"/>
    <s v="0"/>
    <s v="0"/>
    <n v="0"/>
    <s v="0"/>
    <s v="0"/>
    <n v="0"/>
    <s v="0"/>
    <s v="0"/>
    <n v="8690"/>
  </r>
  <r>
    <x v="4"/>
    <x v="9"/>
    <s v="EMPRESA 296"/>
    <x v="2"/>
    <x v="2"/>
    <x v="1"/>
    <x v="1"/>
    <x v="0"/>
    <x v="1"/>
    <s v="SIN DENOMINACIÓN"/>
    <s v="PROTEGIDO"/>
    <s v=""/>
    <n v="44486"/>
    <n v="0"/>
    <n v="0"/>
    <s v="0"/>
    <s v="0"/>
    <n v="0"/>
    <s v="0"/>
    <s v="0"/>
    <n v="0"/>
    <s v="0"/>
    <s v="0"/>
    <n v="44486"/>
  </r>
  <r>
    <x v="4"/>
    <x v="9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9"/>
    <s v="EMPRESA 296"/>
    <x v="9"/>
    <x v="8"/>
    <x v="2"/>
    <x v="1"/>
    <x v="0"/>
    <x v="1"/>
    <s v="SIN DENOMINACIÓN"/>
    <s v="PROTEGIDO"/>
    <s v=""/>
    <n v="51210"/>
    <n v="0"/>
    <n v="0"/>
    <s v="0"/>
    <s v="0"/>
    <n v="0"/>
    <s v="0"/>
    <s v="0"/>
    <n v="0"/>
    <s v="0"/>
    <s v="0"/>
    <n v="51210"/>
  </r>
  <r>
    <x v="4"/>
    <x v="9"/>
    <s v="EMPRESA 26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9"/>
    <s v="EMPRESA 61"/>
    <x v="9"/>
    <x v="8"/>
    <x v="2"/>
    <x v="1"/>
    <x v="0"/>
    <x v="1"/>
    <s v="SIN DENOMINACIÓN"/>
    <s v="PROTEGIDO"/>
    <s v=""/>
    <n v="54000"/>
    <n v="0"/>
    <n v="0"/>
    <s v="0"/>
    <s v="0"/>
    <n v="0"/>
    <s v="0"/>
    <s v="0"/>
    <n v="0"/>
    <s v="0"/>
    <s v="0"/>
    <n v="54000"/>
  </r>
  <r>
    <x v="4"/>
    <x v="9"/>
    <s v="EMPRESA 269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9"/>
    <s v="EMPRESA 197"/>
    <x v="9"/>
    <x v="8"/>
    <x v="2"/>
    <x v="1"/>
    <x v="0"/>
    <x v="1"/>
    <s v="SIN DENOMINACIÓN"/>
    <s v="PROTEGIDO"/>
    <s v=""/>
    <n v="26036"/>
    <n v="0"/>
    <n v="0"/>
    <s v="0"/>
    <s v="0"/>
    <n v="0"/>
    <s v="0"/>
    <s v="0"/>
    <n v="0"/>
    <s v="0"/>
    <s v="0"/>
    <n v="26036"/>
  </r>
  <r>
    <x v="4"/>
    <x v="9"/>
    <s v="EMPRESA 197"/>
    <x v="9"/>
    <x v="8"/>
    <x v="2"/>
    <x v="1"/>
    <x v="0"/>
    <x v="1"/>
    <s v="SIN DENOMINACIÓN"/>
    <s v="PROTEGIDO"/>
    <s v=""/>
    <n v="31986"/>
    <n v="0"/>
    <n v="0"/>
    <s v="0"/>
    <s v="0"/>
    <n v="0"/>
    <s v="0"/>
    <s v="0"/>
    <n v="0"/>
    <s v="0"/>
    <s v="0"/>
    <n v="31986"/>
  </r>
  <r>
    <x v="4"/>
    <x v="9"/>
    <s v="EMPRESA 197"/>
    <x v="9"/>
    <x v="8"/>
    <x v="2"/>
    <x v="1"/>
    <x v="0"/>
    <x v="1"/>
    <s v="SIN DENOMINACIÓN"/>
    <s v="PROTEGIDO"/>
    <s v=""/>
    <n v="13816"/>
    <n v="0"/>
    <n v="0"/>
    <s v="0"/>
    <s v="0"/>
    <n v="0"/>
    <s v="0"/>
    <s v="0"/>
    <n v="0"/>
    <s v="0"/>
    <s v="0"/>
    <n v="13816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69"/>
    <x v="0"/>
    <x v="0"/>
    <x v="0"/>
    <x v="0"/>
    <x v="0"/>
    <x v="2"/>
    <s v="SIN DENOMINACIÓN"/>
    <s v="PROTEGIDO"/>
    <s v=""/>
    <n v="2050"/>
    <n v="0"/>
    <n v="0"/>
    <s v="0"/>
    <s v="0"/>
    <n v="0"/>
    <s v="0"/>
    <s v="0"/>
    <n v="0"/>
    <s v="0"/>
    <s v="0"/>
    <n v="205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6"/>
    <x v="0"/>
    <x v="0"/>
    <x v="0"/>
    <x v="0"/>
    <x v="0"/>
    <x v="2"/>
    <s v="SIN DENOMINACIÓN"/>
    <s v="PROTEGIDO"/>
    <s v=""/>
    <n v="43134"/>
    <n v="0"/>
    <n v="0"/>
    <s v="0"/>
    <s v="0"/>
    <n v="0"/>
    <s v="0"/>
    <s v="0"/>
    <n v="0"/>
    <s v="0"/>
    <s v="0"/>
    <n v="43134"/>
  </r>
  <r>
    <x v="4"/>
    <x v="9"/>
    <s v="EMPRESA 269"/>
    <x v="0"/>
    <x v="0"/>
    <x v="0"/>
    <x v="0"/>
    <x v="0"/>
    <x v="2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4"/>
    <x v="9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97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9"/>
    <s v="EMPRESA 269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9"/>
    <s v="EMPRESA 269"/>
    <x v="0"/>
    <x v="0"/>
    <x v="0"/>
    <x v="0"/>
    <x v="0"/>
    <x v="2"/>
    <s v="SIN DENOMINACIÓN"/>
    <s v="PROTEGIDO"/>
    <s v=""/>
    <n v="1540"/>
    <n v="0"/>
    <n v="0"/>
    <s v="0"/>
    <s v="0"/>
    <n v="0"/>
    <s v="0"/>
    <s v="0"/>
    <n v="0"/>
    <s v="0"/>
    <s v="0"/>
    <n v="1540"/>
  </r>
  <r>
    <x v="4"/>
    <x v="9"/>
    <s v="EMPRESA 2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69"/>
    <x v="0"/>
    <x v="0"/>
    <x v="0"/>
    <x v="0"/>
    <x v="0"/>
    <x v="2"/>
    <s v="SIN DENOMINACIÓN"/>
    <s v="PROTEGIDO"/>
    <s v=""/>
    <n v="1675"/>
    <n v="0"/>
    <n v="0"/>
    <s v="0"/>
    <s v="0"/>
    <n v="0"/>
    <s v="0"/>
    <s v="0"/>
    <n v="0"/>
    <s v="0"/>
    <s v="0"/>
    <n v="1675"/>
  </r>
  <r>
    <x v="4"/>
    <x v="9"/>
    <s v="EMPRESA 269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4"/>
    <x v="9"/>
    <s v="EMPRESA 303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9"/>
    <s v="EMPRESA 207"/>
    <x v="2"/>
    <x v="2"/>
    <x v="1"/>
    <x v="1"/>
    <x v="0"/>
    <x v="1"/>
    <s v="SIN DENOMINACIÓN"/>
    <s v="PROTEGIDO"/>
    <s v=""/>
    <n v="5850"/>
    <n v="0"/>
    <n v="0"/>
    <s v="0"/>
    <s v="0"/>
    <n v="0"/>
    <s v="0"/>
    <s v="0"/>
    <n v="0"/>
    <s v="0"/>
    <s v="0"/>
    <n v="5850"/>
  </r>
  <r>
    <x v="4"/>
    <x v="9"/>
    <s v="EMPRESA 8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03"/>
    <x v="23"/>
    <x v="22"/>
    <x v="2"/>
    <x v="3"/>
    <x v="0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4"/>
    <x v="9"/>
    <s v="EMPRESA 303"/>
    <x v="23"/>
    <x v="22"/>
    <x v="2"/>
    <x v="3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4"/>
    <x v="9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84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9"/>
    <s v="EMPRESA 207"/>
    <x v="9"/>
    <x v="8"/>
    <x v="2"/>
    <x v="1"/>
    <x v="0"/>
    <x v="1"/>
    <s v="SIN DENOMINACIÓN"/>
    <s v="PROTEGIDO"/>
    <s v=""/>
    <n v="1850"/>
    <n v="0"/>
    <n v="0"/>
    <s v="0"/>
    <s v="0"/>
    <n v="0"/>
    <s v="0"/>
    <s v="0"/>
    <n v="0"/>
    <s v="0"/>
    <s v="0"/>
    <n v="1850"/>
  </r>
  <r>
    <x v="4"/>
    <x v="9"/>
    <s v="EMPRESA 303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9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6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9"/>
    <s v="EMPRESA 276"/>
    <x v="0"/>
    <x v="0"/>
    <x v="0"/>
    <x v="0"/>
    <x v="0"/>
    <x v="2"/>
    <s v="SIN DENOMINACIÓN"/>
    <s v="PROTEGIDO"/>
    <s v=""/>
    <n v="17600"/>
    <n v="0"/>
    <n v="0"/>
    <s v="0"/>
    <s v="0"/>
    <n v="0"/>
    <s v="0"/>
    <s v="0"/>
    <n v="0"/>
    <s v="0"/>
    <s v="0"/>
    <n v="17600"/>
  </r>
  <r>
    <x v="4"/>
    <x v="9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18"/>
    <x v="17"/>
    <x v="1"/>
    <x v="2"/>
    <x v="200"/>
    <x v="1"/>
    <s v="SIN DENOMINACIÓN"/>
    <s v="PÚBLICO"/>
    <s v=""/>
    <n v="5610"/>
    <n v="0"/>
    <n v="0"/>
    <s v="0"/>
    <s v="0"/>
    <n v="0"/>
    <s v="0"/>
    <s v="0"/>
    <n v="0"/>
    <s v="0"/>
    <s v="0"/>
    <n v="5610"/>
  </r>
  <r>
    <x v="4"/>
    <x v="9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9"/>
    <x v="7"/>
    <x v="6"/>
    <x v="1"/>
    <x v="0"/>
    <x v="48"/>
    <x v="1"/>
    <s v="SIN DENOMINACIÓN"/>
    <s v="PÚBLICO"/>
    <s v=""/>
    <n v="875"/>
    <n v="0"/>
    <n v="0"/>
    <s v="0"/>
    <s v="0"/>
    <n v="0"/>
    <s v="0"/>
    <s v="0"/>
    <n v="0"/>
    <s v="0"/>
    <s v="0"/>
    <n v="875"/>
  </r>
  <r>
    <x v="4"/>
    <x v="9"/>
    <s v="EMPRESA 70"/>
    <x v="7"/>
    <x v="6"/>
    <x v="1"/>
    <x v="0"/>
    <x v="48"/>
    <x v="1"/>
    <s v="SIN DENOMINACIÓN"/>
    <s v="PÚBLICO"/>
    <s v=""/>
    <n v="1190"/>
    <n v="0"/>
    <n v="0"/>
    <s v="0"/>
    <s v="0"/>
    <n v="0"/>
    <s v="0"/>
    <s v="0"/>
    <n v="0"/>
    <s v="0"/>
    <s v="0"/>
    <n v="1190"/>
  </r>
  <r>
    <x v="4"/>
    <x v="9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97"/>
    <x v="7"/>
    <x v="6"/>
    <x v="1"/>
    <x v="0"/>
    <x v="48"/>
    <x v="1"/>
    <s v="SIN DENOMINACIÓN"/>
    <s v="PÚBLICO"/>
    <s v=""/>
    <n v="297"/>
    <n v="0"/>
    <n v="0"/>
    <s v="0"/>
    <s v="0"/>
    <n v="0"/>
    <s v="0"/>
    <s v="0"/>
    <n v="0"/>
    <s v="0"/>
    <s v="0"/>
    <n v="297"/>
  </r>
  <r>
    <x v="4"/>
    <x v="9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48"/>
    <x v="1"/>
    <s v="SIN DENOMINACIÓN"/>
    <s v="PÚBLICO"/>
    <s v=""/>
    <n v="2575"/>
    <n v="0"/>
    <n v="0"/>
    <s v="0"/>
    <s v="0"/>
    <n v="0"/>
    <s v="0"/>
    <s v="0"/>
    <n v="0"/>
    <s v="0"/>
    <s v="0"/>
    <n v="2575"/>
  </r>
  <r>
    <x v="4"/>
    <x v="9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79"/>
    <x v="5"/>
    <x v="5"/>
    <x v="1"/>
    <x v="1"/>
    <x v="13"/>
    <x v="1"/>
    <s v="SIN DENOMINACIÓN"/>
    <s v="PÚBLICO"/>
    <s v=""/>
    <n v="10010"/>
    <n v="0"/>
    <n v="0"/>
    <s v="0"/>
    <s v="0"/>
    <n v="0"/>
    <s v="0"/>
    <s v="0"/>
    <n v="0"/>
    <s v="0"/>
    <s v="0"/>
    <n v="10010"/>
  </r>
  <r>
    <x v="4"/>
    <x v="9"/>
    <s v="EMPRESA 179"/>
    <x v="5"/>
    <x v="5"/>
    <x v="1"/>
    <x v="1"/>
    <x v="13"/>
    <x v="1"/>
    <s v="SIN DENOMINACIÓN"/>
    <s v="PÚBLICO"/>
    <s v=""/>
    <n v="14850"/>
    <n v="0"/>
    <n v="0"/>
    <s v="0"/>
    <s v="0"/>
    <n v="0"/>
    <s v="0"/>
    <s v="0"/>
    <n v="0"/>
    <s v="0"/>
    <s v="0"/>
    <n v="14850"/>
  </r>
  <r>
    <x v="4"/>
    <x v="9"/>
    <s v="EMPRESA 179"/>
    <x v="5"/>
    <x v="5"/>
    <x v="1"/>
    <x v="1"/>
    <x v="13"/>
    <x v="1"/>
    <s v="SIN DENOMINACIÓN"/>
    <s v="PÚBLICO"/>
    <s v=""/>
    <n v="11640"/>
    <n v="0"/>
    <n v="0"/>
    <s v="0"/>
    <s v="0"/>
    <n v="0"/>
    <s v="0"/>
    <s v="0"/>
    <n v="0"/>
    <s v="0"/>
    <s v="0"/>
    <n v="11640"/>
  </r>
  <r>
    <x v="4"/>
    <x v="9"/>
    <s v="EMPRESA 97"/>
    <x v="12"/>
    <x v="11"/>
    <x v="1"/>
    <x v="1"/>
    <x v="20"/>
    <x v="1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4"/>
    <x v="9"/>
    <s v="EMPRESA 12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6"/>
    <x v="15"/>
    <x v="1"/>
    <x v="1"/>
    <x v="24"/>
    <x v="1"/>
    <s v="SIN DENOMINACIÓN"/>
    <s v="PÚBLICO"/>
    <s v=""/>
    <n v="333"/>
    <n v="0"/>
    <n v="0"/>
    <s v="0"/>
    <s v="0"/>
    <n v="0"/>
    <s v="0"/>
    <s v="0"/>
    <n v="0"/>
    <s v="0"/>
    <s v="0"/>
    <n v="333"/>
  </r>
  <r>
    <x v="4"/>
    <x v="9"/>
    <s v="EMPRESA 54"/>
    <x v="16"/>
    <x v="15"/>
    <x v="1"/>
    <x v="1"/>
    <x v="24"/>
    <x v="1"/>
    <s v="SIN DENOMINACIÓN"/>
    <s v="PÚBLICO"/>
    <s v=""/>
    <n v="1920"/>
    <n v="0"/>
    <n v="0"/>
    <s v="0"/>
    <s v="0"/>
    <n v="0"/>
    <s v="0"/>
    <s v="0"/>
    <n v="0"/>
    <s v="0"/>
    <s v="0"/>
    <n v="1920"/>
  </r>
  <r>
    <x v="4"/>
    <x v="9"/>
    <s v="EMPRESA 54"/>
    <x v="16"/>
    <x v="15"/>
    <x v="1"/>
    <x v="1"/>
    <x v="24"/>
    <x v="1"/>
    <s v="SIN DENOMINACIÓN"/>
    <s v="PÚBLICO"/>
    <s v=""/>
    <n v="3025"/>
    <n v="0"/>
    <n v="0"/>
    <s v="0"/>
    <s v="0"/>
    <n v="0"/>
    <s v="0"/>
    <s v="0"/>
    <n v="0"/>
    <s v="0"/>
    <s v="0"/>
    <n v="3025"/>
  </r>
  <r>
    <x v="4"/>
    <x v="9"/>
    <s v="EMPRESA 54"/>
    <x v="16"/>
    <x v="15"/>
    <x v="1"/>
    <x v="1"/>
    <x v="24"/>
    <x v="1"/>
    <s v="SIN DENOMINACIÓN"/>
    <s v="PÚBLICO"/>
    <s v=""/>
    <n v="4330"/>
    <n v="0"/>
    <n v="0"/>
    <s v="0"/>
    <s v="0"/>
    <n v="0"/>
    <s v="0"/>
    <s v="0"/>
    <n v="0"/>
    <s v="0"/>
    <s v="0"/>
    <n v="4330"/>
  </r>
  <r>
    <x v="4"/>
    <x v="9"/>
    <s v="EMPRESA 54"/>
    <x v="16"/>
    <x v="15"/>
    <x v="1"/>
    <x v="1"/>
    <x v="24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4"/>
    <x v="9"/>
    <s v="EMPRESA 54"/>
    <x v="16"/>
    <x v="15"/>
    <x v="1"/>
    <x v="1"/>
    <x v="24"/>
    <x v="1"/>
    <s v="SIN DENOMINACIÓN"/>
    <s v="PÚBLICO"/>
    <s v=""/>
    <n v="4600"/>
    <n v="0"/>
    <n v="0"/>
    <s v="0"/>
    <s v="0"/>
    <n v="0"/>
    <s v="0"/>
    <s v="0"/>
    <n v="0"/>
    <s v="0"/>
    <s v="0"/>
    <n v="4600"/>
  </r>
  <r>
    <x v="4"/>
    <x v="9"/>
    <s v="EMPRESA 54"/>
    <x v="16"/>
    <x v="15"/>
    <x v="1"/>
    <x v="1"/>
    <x v="24"/>
    <x v="1"/>
    <s v="SIN DENOMINACIÓN"/>
    <s v="PÚBLICO"/>
    <s v=""/>
    <n v="10775"/>
    <n v="0"/>
    <n v="0"/>
    <s v="0"/>
    <s v="0"/>
    <n v="0"/>
    <s v="0"/>
    <s v="0"/>
    <n v="0"/>
    <s v="0"/>
    <s v="0"/>
    <n v="10775"/>
  </r>
  <r>
    <x v="4"/>
    <x v="9"/>
    <s v="EMPRESA 54"/>
    <x v="16"/>
    <x v="15"/>
    <x v="1"/>
    <x v="1"/>
    <x v="24"/>
    <x v="1"/>
    <s v="SIN DENOMINACIÓN"/>
    <s v="PÚBLICO"/>
    <s v=""/>
    <n v="1055"/>
    <n v="0"/>
    <n v="0"/>
    <s v="0"/>
    <s v="0"/>
    <n v="0"/>
    <s v="0"/>
    <s v="0"/>
    <n v="0"/>
    <s v="0"/>
    <s v="0"/>
    <n v="1055"/>
  </r>
  <r>
    <x v="4"/>
    <x v="9"/>
    <s v="EMPRESA 54"/>
    <x v="16"/>
    <x v="15"/>
    <x v="1"/>
    <x v="1"/>
    <x v="24"/>
    <x v="1"/>
    <s v="SIN DENOMINACIÓN"/>
    <s v="PÚBLICO"/>
    <s v=""/>
    <n v="725"/>
    <n v="0"/>
    <n v="0"/>
    <s v="0"/>
    <s v="0"/>
    <n v="0"/>
    <s v="0"/>
    <s v="0"/>
    <n v="0"/>
    <s v="0"/>
    <s v="0"/>
    <n v="725"/>
  </r>
  <r>
    <x v="4"/>
    <x v="9"/>
    <s v="EMPRESA 97"/>
    <x v="16"/>
    <x v="15"/>
    <x v="1"/>
    <x v="1"/>
    <x v="24"/>
    <x v="1"/>
    <s v="SIN DENOMINACIÓN"/>
    <s v="PÚBLICO"/>
    <s v=""/>
    <n v="7297"/>
    <n v="0"/>
    <n v="0"/>
    <s v="0"/>
    <s v="0"/>
    <n v="0"/>
    <s v="0"/>
    <s v="0"/>
    <n v="0"/>
    <s v="0"/>
    <s v="0"/>
    <n v="7297"/>
  </r>
  <r>
    <x v="4"/>
    <x v="9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39"/>
    <x v="10"/>
    <x v="9"/>
    <x v="1"/>
    <x v="0"/>
    <x v="12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4"/>
    <x v="9"/>
    <s v="EMPRESA 1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10"/>
    <x v="9"/>
    <x v="1"/>
    <x v="0"/>
    <x v="12"/>
    <x v="1"/>
    <s v="SIN DENOMINACIÓN"/>
    <s v="PÚBLICO"/>
    <s v=""/>
    <n v="682"/>
    <n v="0"/>
    <n v="0"/>
    <s v="0"/>
    <s v="0"/>
    <n v="0"/>
    <s v="0"/>
    <s v="0"/>
    <n v="0"/>
    <s v="0"/>
    <s v="0"/>
    <n v="682"/>
  </r>
  <r>
    <x v="4"/>
    <x v="9"/>
    <s v="EMPRESA 7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61"/>
    <x v="57"/>
    <x v="1"/>
    <x v="1"/>
    <x v="2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35"/>
    <x v="33"/>
    <x v="1"/>
    <x v="1"/>
    <x v="457"/>
    <x v="1"/>
    <s v="SIN DENOMINACIÓN"/>
    <s v="PÚBLICO"/>
    <s v=""/>
    <n v="490"/>
    <n v="0"/>
    <n v="0"/>
    <s v="0"/>
    <s v="0"/>
    <n v="0"/>
    <s v="0"/>
    <s v="0"/>
    <n v="0"/>
    <s v="0"/>
    <s v="0"/>
    <n v="490"/>
  </r>
  <r>
    <x v="4"/>
    <x v="9"/>
    <s v="EMPRESA 276"/>
    <x v="0"/>
    <x v="0"/>
    <x v="0"/>
    <x v="0"/>
    <x v="0"/>
    <x v="2"/>
    <s v="SIN DENOMINACIÓN"/>
    <s v="PROTEGIDO"/>
    <s v=""/>
    <n v="15940"/>
    <n v="0"/>
    <n v="0"/>
    <s v="0"/>
    <s v="0"/>
    <n v="0"/>
    <s v="0"/>
    <s v="0"/>
    <n v="0"/>
    <s v="0"/>
    <s v="0"/>
    <n v="15940"/>
  </r>
  <r>
    <x v="4"/>
    <x v="9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4"/>
    <s v="SIN DENOMINACIÓN"/>
    <s v="PROTEGIDO"/>
    <s v=""/>
    <n v="5930"/>
    <n v="0"/>
    <n v="0"/>
    <s v="0"/>
    <s v="0"/>
    <n v="0"/>
    <s v="0"/>
    <s v="0"/>
    <n v="0"/>
    <s v="0"/>
    <s v="0"/>
    <n v="5930"/>
  </r>
  <r>
    <x v="4"/>
    <x v="9"/>
    <s v="EMPRESA 54"/>
    <x v="35"/>
    <x v="33"/>
    <x v="1"/>
    <x v="1"/>
    <x v="60"/>
    <x v="1"/>
    <s v="SIN DENOMINACIÓN"/>
    <s v="PÚBLICO"/>
    <s v=""/>
    <n v="1755"/>
    <n v="0"/>
    <n v="0"/>
    <s v="0"/>
    <s v="0"/>
    <n v="0"/>
    <s v="0"/>
    <s v="0"/>
    <n v="0"/>
    <s v="0"/>
    <s v="0"/>
    <n v="1755"/>
  </r>
  <r>
    <x v="4"/>
    <x v="9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2"/>
    <x v="2"/>
    <x v="2"/>
    <x v="1"/>
    <x v="1"/>
    <x v="2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0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9"/>
    <s v="EMPRESA 220"/>
    <x v="6"/>
    <x v="5"/>
    <x v="1"/>
    <x v="1"/>
    <x v="0"/>
    <x v="1"/>
    <s v="SIN DENOMINACIÓN"/>
    <s v="PROTEGIDO"/>
    <s v=""/>
    <n v="9400"/>
    <n v="0"/>
    <n v="0"/>
    <s v="0"/>
    <s v="0"/>
    <n v="0"/>
    <s v="0"/>
    <s v="0"/>
    <n v="0"/>
    <s v="0"/>
    <s v="0"/>
    <n v="9400"/>
  </r>
  <r>
    <x v="4"/>
    <x v="9"/>
    <s v="EMPRESA 220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9"/>
    <s v="EMPRESA 220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9"/>
    <s v="EMPRESA 38"/>
    <x v="2"/>
    <x v="2"/>
    <x v="1"/>
    <x v="1"/>
    <x v="0"/>
    <x v="1"/>
    <s v="SIN DENOMINACIÓN"/>
    <s v="PROTEGIDO"/>
    <s v=""/>
    <n v="848"/>
    <n v="0"/>
    <n v="0"/>
    <s v="0"/>
    <s v="0"/>
    <n v="0"/>
    <s v="0"/>
    <s v="0"/>
    <n v="0"/>
    <s v="0"/>
    <s v="0"/>
    <n v="848"/>
  </r>
  <r>
    <x v="4"/>
    <x v="9"/>
    <s v="EMPRESA 280"/>
    <x v="3"/>
    <x v="3"/>
    <x v="2"/>
    <x v="1"/>
    <x v="0"/>
    <x v="1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4"/>
    <x v="9"/>
    <s v="EMPRESA 91"/>
    <x v="23"/>
    <x v="22"/>
    <x v="2"/>
    <x v="3"/>
    <x v="0"/>
    <x v="1"/>
    <s v="SIN DENOMINACIÓN"/>
    <s v="PÚBLICO"/>
    <s v=""/>
    <n v="1580"/>
    <n v="0"/>
    <n v="0"/>
    <s v="0"/>
    <s v="0"/>
    <n v="0"/>
    <s v="0"/>
    <s v="0"/>
    <n v="0"/>
    <s v="0"/>
    <s v="0"/>
    <n v="1580"/>
  </r>
  <r>
    <x v="4"/>
    <x v="9"/>
    <s v="EMPRESA 280"/>
    <x v="23"/>
    <x v="22"/>
    <x v="2"/>
    <x v="3"/>
    <x v="0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4"/>
    <x v="9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1"/>
    <x v="0"/>
    <x v="0"/>
    <x v="0"/>
    <x v="0"/>
    <x v="40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64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64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8"/>
    <x v="0"/>
    <x v="0"/>
    <x v="0"/>
    <x v="0"/>
    <x v="0"/>
    <x v="4"/>
    <s v="SIN DENOMINACIÓN"/>
    <s v="PROTEGIDO"/>
    <s v=""/>
    <n v="8380"/>
    <n v="0"/>
    <n v="0"/>
    <s v="0"/>
    <s v="0"/>
    <n v="0"/>
    <s v="0"/>
    <s v="0"/>
    <n v="0"/>
    <s v="0"/>
    <s v="0"/>
    <n v="8380"/>
  </r>
  <r>
    <x v="4"/>
    <x v="9"/>
    <s v="EMPRESA 264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80"/>
    <x v="41"/>
    <x v="39"/>
    <x v="1"/>
    <x v="0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9"/>
    <s v="EMPRESA 38"/>
    <x v="23"/>
    <x v="22"/>
    <x v="2"/>
    <x v="3"/>
    <x v="0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4"/>
    <x v="9"/>
    <s v="EMPRESA 38"/>
    <x v="23"/>
    <x v="22"/>
    <x v="2"/>
    <x v="3"/>
    <x v="0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4"/>
    <x v="9"/>
    <s v="EMPRESA 256"/>
    <x v="23"/>
    <x v="22"/>
    <x v="2"/>
    <x v="3"/>
    <x v="0"/>
    <x v="1"/>
    <s v="SIN DENOMINACIÓN"/>
    <s v="PÚBLICO"/>
    <s v=""/>
    <n v="6200"/>
    <n v="0"/>
    <n v="0"/>
    <s v="0"/>
    <s v="0"/>
    <n v="0"/>
    <s v="0"/>
    <s v="0"/>
    <n v="0"/>
    <s v="0"/>
    <s v="0"/>
    <n v="6200"/>
  </r>
  <r>
    <x v="4"/>
    <x v="9"/>
    <s v="EMPRESA 23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5"/>
    <x v="23"/>
    <x v="22"/>
    <x v="2"/>
    <x v="3"/>
    <x v="0"/>
    <x v="1"/>
    <s v="SIN DENOMINACIÓN"/>
    <s v="PROTEGIDO"/>
    <s v=""/>
    <n v="12780"/>
    <n v="0"/>
    <n v="0"/>
    <s v="0"/>
    <s v="0"/>
    <n v="0"/>
    <s v="0"/>
    <s v="0"/>
    <n v="0"/>
    <s v="0"/>
    <s v="0"/>
    <n v="12780"/>
  </r>
  <r>
    <x v="4"/>
    <x v="9"/>
    <s v="EMPRESA 176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9"/>
    <s v="EMPRESA 176"/>
    <x v="9"/>
    <x v="8"/>
    <x v="2"/>
    <x v="1"/>
    <x v="0"/>
    <x v="1"/>
    <s v="SIN DENOMINACIÓN"/>
    <s v="PROTEGIDO"/>
    <s v=""/>
    <n v="12458"/>
    <n v="0"/>
    <n v="0"/>
    <s v="0"/>
    <s v="0"/>
    <n v="0"/>
    <s v="0"/>
    <s v="0"/>
    <n v="0"/>
    <s v="0"/>
    <s v="0"/>
    <n v="12458"/>
  </r>
  <r>
    <x v="4"/>
    <x v="9"/>
    <s v="EMPRESA 29"/>
    <x v="9"/>
    <x v="8"/>
    <x v="2"/>
    <x v="1"/>
    <x v="0"/>
    <x v="1"/>
    <s v="SIN DENOMINACIÓN"/>
    <s v="PROTEGIDO"/>
    <s v=""/>
    <n v="22550"/>
    <n v="0"/>
    <n v="0"/>
    <s v="0"/>
    <s v="0"/>
    <n v="0"/>
    <s v="0"/>
    <s v="0"/>
    <n v="0"/>
    <s v="0"/>
    <s v="0"/>
    <n v="22550"/>
  </r>
  <r>
    <x v="4"/>
    <x v="9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80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50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15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7"/>
    <x v="13"/>
    <s v="EMPRESA 309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70"/>
    <x v="0"/>
    <x v="0"/>
    <x v="0"/>
    <x v="0"/>
    <x v="381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10"/>
    <x v="9"/>
    <x v="1"/>
    <x v="0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4"/>
    <x v="9"/>
    <s v="EMPRESA 56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6"/>
    <x v="10"/>
    <x v="9"/>
    <x v="1"/>
    <x v="0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9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35"/>
    <x v="33"/>
    <x v="1"/>
    <x v="1"/>
    <x v="0"/>
    <x v="1"/>
    <s v="SIN DENOMINACIÓN"/>
    <s v="PROTEGIDO"/>
    <s v=""/>
    <n v="925"/>
    <n v="0"/>
    <n v="0"/>
    <s v="0"/>
    <s v="0"/>
    <n v="0"/>
    <s v="0"/>
    <s v="0"/>
    <n v="0"/>
    <s v="0"/>
    <s v="0"/>
    <n v="925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3"/>
    <x v="3"/>
    <x v="3"/>
    <x v="2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4"/>
    <x v="9"/>
    <s v="EMPRESA 97"/>
    <x v="3"/>
    <x v="3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9"/>
    <s v="EMPRESA 54"/>
    <x v="9"/>
    <x v="8"/>
    <x v="2"/>
    <x v="1"/>
    <x v="0"/>
    <x v="1"/>
    <s v="SIN DENOMINACIÓN"/>
    <s v="PROTEGIDO"/>
    <s v=""/>
    <n v="2930"/>
    <n v="0"/>
    <n v="0"/>
    <s v="0"/>
    <s v="0"/>
    <n v="0"/>
    <s v="0"/>
    <s v="0"/>
    <n v="0"/>
    <s v="0"/>
    <s v="0"/>
    <n v="2930"/>
  </r>
  <r>
    <x v="4"/>
    <x v="9"/>
    <s v="EMPRESA 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6"/>
    <x v="9"/>
    <x v="8"/>
    <x v="2"/>
    <x v="1"/>
    <x v="0"/>
    <x v="1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4"/>
    <x v="9"/>
    <s v="EMPRESA 206"/>
    <x v="9"/>
    <x v="8"/>
    <x v="2"/>
    <x v="1"/>
    <x v="0"/>
    <x v="1"/>
    <s v="SIN DENOMINACIÓN"/>
    <s v="PROTEGIDO"/>
    <s v=""/>
    <n v="13937"/>
    <n v="0"/>
    <n v="0"/>
    <s v="0"/>
    <s v="0"/>
    <n v="0"/>
    <s v="0"/>
    <s v="0"/>
    <n v="0"/>
    <s v="0"/>
    <s v="0"/>
    <n v="13937"/>
  </r>
  <r>
    <x v="4"/>
    <x v="9"/>
    <s v="EMPRESA 206"/>
    <x v="9"/>
    <x v="8"/>
    <x v="2"/>
    <x v="1"/>
    <x v="0"/>
    <x v="1"/>
    <s v="SIN DENOMINACIÓN"/>
    <s v="PROTEGIDO"/>
    <s v=""/>
    <n v="13937"/>
    <n v="0"/>
    <n v="0"/>
    <s v="0"/>
    <s v="0"/>
    <n v="0"/>
    <s v="0"/>
    <s v="0"/>
    <n v="0"/>
    <s v="0"/>
    <s v="0"/>
    <n v="13937"/>
  </r>
  <r>
    <x v="4"/>
    <x v="9"/>
    <s v="EMPRESA 179"/>
    <x v="9"/>
    <x v="8"/>
    <x v="2"/>
    <x v="1"/>
    <x v="0"/>
    <x v="1"/>
    <s v="SIN DENOMINACIÓN"/>
    <s v="PROTEGIDO"/>
    <s v=""/>
    <n v="17400"/>
    <n v="0"/>
    <n v="0"/>
    <s v="0"/>
    <s v="0"/>
    <n v="0"/>
    <s v="0"/>
    <s v="0"/>
    <n v="0"/>
    <s v="0"/>
    <s v="0"/>
    <n v="17400"/>
  </r>
  <r>
    <x v="4"/>
    <x v="9"/>
    <s v="EMPRESA 213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4"/>
    <x v="9"/>
    <s v="EMPRESA 199"/>
    <x v="9"/>
    <x v="8"/>
    <x v="2"/>
    <x v="1"/>
    <x v="0"/>
    <x v="1"/>
    <s v="SIN DENOMINACIÓN"/>
    <s v="PROTEGIDO"/>
    <s v=""/>
    <n v="76100"/>
    <n v="0"/>
    <n v="0"/>
    <s v="0"/>
    <s v="0"/>
    <n v="0"/>
    <s v="0"/>
    <s v="0"/>
    <n v="0"/>
    <s v="0"/>
    <s v="0"/>
    <n v="76100"/>
  </r>
  <r>
    <x v="4"/>
    <x v="9"/>
    <s v="EMPRESA 206"/>
    <x v="9"/>
    <x v="8"/>
    <x v="2"/>
    <x v="1"/>
    <x v="0"/>
    <x v="1"/>
    <s v="SIN DENOMINACIÓN"/>
    <s v="PROTEGIDO"/>
    <s v=""/>
    <n v="26316"/>
    <n v="0"/>
    <n v="0"/>
    <s v="0"/>
    <s v="0"/>
    <n v="0"/>
    <s v="0"/>
    <s v="0"/>
    <n v="0"/>
    <s v="0"/>
    <s v="0"/>
    <n v="26316"/>
  </r>
  <r>
    <x v="4"/>
    <x v="9"/>
    <s v="EMPRESA 54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4"/>
    <x v="9"/>
    <s v="EMPRESA 97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9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1"/>
    <x v="7"/>
    <x v="6"/>
    <x v="1"/>
    <x v="0"/>
    <x v="48"/>
    <x v="1"/>
    <s v="SIN DENOMINACIÓN"/>
    <s v="PÚBLICO"/>
    <s v=""/>
    <n v="2250"/>
    <n v="0"/>
    <n v="0"/>
    <s v="0"/>
    <s v="0"/>
    <n v="0"/>
    <s v="0"/>
    <s v="0"/>
    <n v="0"/>
    <s v="0"/>
    <s v="0"/>
    <n v="2250"/>
  </r>
  <r>
    <x v="4"/>
    <x v="9"/>
    <s v="EMPRESA 271"/>
    <x v="7"/>
    <x v="6"/>
    <x v="1"/>
    <x v="0"/>
    <x v="48"/>
    <x v="1"/>
    <s v="SIN DENOMINACIÓN"/>
    <s v="PÚBLICO"/>
    <s v=""/>
    <n v="870"/>
    <n v="0"/>
    <n v="0"/>
    <s v="0"/>
    <s v="0"/>
    <n v="0"/>
    <s v="0"/>
    <s v="0"/>
    <n v="0"/>
    <s v="0"/>
    <s v="0"/>
    <n v="870"/>
  </r>
  <r>
    <x v="4"/>
    <x v="9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7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54"/>
    <x v="5"/>
    <x v="5"/>
    <x v="1"/>
    <x v="1"/>
    <x v="6"/>
    <x v="1"/>
    <s v="SIN DENOMINACIÓN"/>
    <s v="PÚBLICO"/>
    <s v=""/>
    <n v="5385"/>
    <n v="0"/>
    <n v="0"/>
    <s v="0"/>
    <s v="0"/>
    <n v="0"/>
    <s v="0"/>
    <s v="0"/>
    <n v="0"/>
    <s v="0"/>
    <s v="0"/>
    <n v="5385"/>
  </r>
  <r>
    <x v="4"/>
    <x v="9"/>
    <s v="EMPRESA 54"/>
    <x v="5"/>
    <x v="5"/>
    <x v="1"/>
    <x v="1"/>
    <x v="6"/>
    <x v="1"/>
    <s v="SIN DENOMINACIÓN"/>
    <s v="PÚBLICO"/>
    <s v=""/>
    <n v="1752"/>
    <n v="0"/>
    <n v="0"/>
    <s v="0"/>
    <s v="0"/>
    <n v="0"/>
    <s v="0"/>
    <s v="0"/>
    <n v="0"/>
    <s v="0"/>
    <s v="0"/>
    <n v="1752"/>
  </r>
  <r>
    <x v="4"/>
    <x v="9"/>
    <s v="EMPRESA 54"/>
    <x v="5"/>
    <x v="5"/>
    <x v="1"/>
    <x v="1"/>
    <x v="6"/>
    <x v="1"/>
    <s v="SIN DENOMINACIÓN"/>
    <s v="PÚBLICO"/>
    <s v=""/>
    <n v="4250"/>
    <n v="0"/>
    <n v="0"/>
    <s v="0"/>
    <s v="0"/>
    <n v="0"/>
    <s v="0"/>
    <s v="0"/>
    <n v="0"/>
    <s v="0"/>
    <s v="0"/>
    <n v="4250"/>
  </r>
  <r>
    <x v="4"/>
    <x v="9"/>
    <s v="EMPRESA 54"/>
    <x v="5"/>
    <x v="5"/>
    <x v="1"/>
    <x v="1"/>
    <x v="6"/>
    <x v="1"/>
    <s v="SIN DENOMINACIÓN"/>
    <s v="PÚBLICO"/>
    <s v=""/>
    <n v="9050"/>
    <n v="0"/>
    <n v="0"/>
    <s v="0"/>
    <s v="0"/>
    <n v="0"/>
    <s v="0"/>
    <s v="0"/>
    <n v="0"/>
    <s v="0"/>
    <s v="0"/>
    <n v="9050"/>
  </r>
  <r>
    <x v="4"/>
    <x v="9"/>
    <s v="EMPRESA 54"/>
    <x v="5"/>
    <x v="5"/>
    <x v="1"/>
    <x v="1"/>
    <x v="6"/>
    <x v="1"/>
    <s v="SIN DENOMINACIÓN"/>
    <s v="PÚBLICO"/>
    <s v=""/>
    <n v="11060"/>
    <n v="0"/>
    <n v="0"/>
    <s v="0"/>
    <s v="0"/>
    <n v="0"/>
    <s v="0"/>
    <s v="0"/>
    <n v="0"/>
    <s v="0"/>
    <s v="0"/>
    <n v="11060"/>
  </r>
  <r>
    <x v="4"/>
    <x v="9"/>
    <s v="EMPRESA 54"/>
    <x v="5"/>
    <x v="5"/>
    <x v="1"/>
    <x v="1"/>
    <x v="6"/>
    <x v="1"/>
    <s v="SIN DENOMINACIÓN"/>
    <s v="PÚBLICO"/>
    <s v=""/>
    <n v="9750"/>
    <n v="0"/>
    <n v="0"/>
    <s v="0"/>
    <s v="0"/>
    <n v="0"/>
    <s v="0"/>
    <s v="0"/>
    <n v="0"/>
    <s v="0"/>
    <s v="0"/>
    <n v="9750"/>
  </r>
  <r>
    <x v="4"/>
    <x v="9"/>
    <s v="EMPRESA 54"/>
    <x v="5"/>
    <x v="5"/>
    <x v="1"/>
    <x v="1"/>
    <x v="6"/>
    <x v="1"/>
    <s v="SIN DENOMINACIÓN"/>
    <s v="PÚBLICO"/>
    <s v=""/>
    <n v="5160"/>
    <n v="0"/>
    <n v="0"/>
    <s v="0"/>
    <s v="0"/>
    <n v="0"/>
    <s v="0"/>
    <s v="0"/>
    <n v="0"/>
    <s v="0"/>
    <s v="0"/>
    <n v="5160"/>
  </r>
  <r>
    <x v="4"/>
    <x v="9"/>
    <s v="EMPRESA 54"/>
    <x v="5"/>
    <x v="5"/>
    <x v="1"/>
    <x v="1"/>
    <x v="6"/>
    <x v="1"/>
    <s v="SIN DENOMINACIÓN"/>
    <s v="PÚBLICO"/>
    <s v=""/>
    <n v="3880"/>
    <n v="0"/>
    <n v="0"/>
    <s v="0"/>
    <s v="0"/>
    <n v="0"/>
    <s v="0"/>
    <s v="0"/>
    <n v="0"/>
    <s v="0"/>
    <s v="0"/>
    <n v="3880"/>
  </r>
  <r>
    <x v="4"/>
    <x v="9"/>
    <s v="EMPRESA 54"/>
    <x v="5"/>
    <x v="5"/>
    <x v="1"/>
    <x v="1"/>
    <x v="6"/>
    <x v="1"/>
    <s v="SIN DENOMINACIÓN"/>
    <s v="PÚBLICO"/>
    <s v=""/>
    <n v="2070"/>
    <n v="0"/>
    <n v="0"/>
    <s v="0"/>
    <s v="0"/>
    <n v="0"/>
    <s v="0"/>
    <s v="0"/>
    <n v="0"/>
    <s v="0"/>
    <s v="0"/>
    <n v="2070"/>
  </r>
  <r>
    <x v="4"/>
    <x v="9"/>
    <s v="EMPRESA 54"/>
    <x v="5"/>
    <x v="5"/>
    <x v="1"/>
    <x v="1"/>
    <x v="6"/>
    <x v="1"/>
    <s v="SIN DENOMINACIÓN"/>
    <s v="PÚBLICO"/>
    <s v=""/>
    <n v="4350"/>
    <n v="0"/>
    <n v="0"/>
    <s v="0"/>
    <s v="0"/>
    <n v="0"/>
    <s v="0"/>
    <s v="0"/>
    <n v="0"/>
    <s v="0"/>
    <s v="0"/>
    <n v="4350"/>
  </r>
  <r>
    <x v="4"/>
    <x v="9"/>
    <s v="EMPRESA 54"/>
    <x v="5"/>
    <x v="5"/>
    <x v="1"/>
    <x v="1"/>
    <x v="6"/>
    <x v="1"/>
    <s v="SIN DENOMINACIÓN"/>
    <s v="PÚBLICO"/>
    <s v=""/>
    <n v="4350"/>
    <n v="0"/>
    <n v="0"/>
    <s v="0"/>
    <s v="0"/>
    <n v="0"/>
    <s v="0"/>
    <s v="0"/>
    <n v="0"/>
    <s v="0"/>
    <s v="0"/>
    <n v="4350"/>
  </r>
  <r>
    <x v="4"/>
    <x v="9"/>
    <s v="EMPRESA 54"/>
    <x v="5"/>
    <x v="5"/>
    <x v="1"/>
    <x v="1"/>
    <x v="6"/>
    <x v="1"/>
    <s v="SIN DENOMINACIÓN"/>
    <s v="PÚBLICO"/>
    <s v=""/>
    <n v="19410"/>
    <n v="0"/>
    <n v="0"/>
    <s v="0"/>
    <s v="0"/>
    <n v="0"/>
    <s v="0"/>
    <s v="0"/>
    <n v="0"/>
    <s v="0"/>
    <s v="0"/>
    <n v="19410"/>
  </r>
  <r>
    <x v="4"/>
    <x v="9"/>
    <s v="EMPRESA 200"/>
    <x v="5"/>
    <x v="5"/>
    <x v="1"/>
    <x v="1"/>
    <x v="6"/>
    <x v="1"/>
    <s v="SIN DENOMINACIÓN"/>
    <s v="PÚBLICO"/>
    <s v=""/>
    <n v="102400"/>
    <n v="0"/>
    <n v="0"/>
    <s v="0"/>
    <s v="0"/>
    <n v="0"/>
    <s v="0"/>
    <s v="0"/>
    <n v="0"/>
    <s v="0"/>
    <s v="0"/>
    <n v="102400"/>
  </r>
  <r>
    <x v="4"/>
    <x v="9"/>
    <s v="EMPRESA 271"/>
    <x v="5"/>
    <x v="5"/>
    <x v="1"/>
    <x v="1"/>
    <x v="6"/>
    <x v="1"/>
    <s v="SIN DENOMINACIÓN"/>
    <s v="PÚBLICO"/>
    <s v=""/>
    <n v="3600"/>
    <n v="0"/>
    <n v="0"/>
    <s v="0"/>
    <s v="0"/>
    <n v="0"/>
    <s v="0"/>
    <s v="0"/>
    <n v="0"/>
    <s v="0"/>
    <s v="0"/>
    <n v="3600"/>
  </r>
  <r>
    <x v="4"/>
    <x v="9"/>
    <s v="EMPRESA 271"/>
    <x v="5"/>
    <x v="5"/>
    <x v="1"/>
    <x v="1"/>
    <x v="6"/>
    <x v="1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4"/>
    <x v="9"/>
    <s v="EMPRESA 271"/>
    <x v="5"/>
    <x v="5"/>
    <x v="1"/>
    <x v="1"/>
    <x v="6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4"/>
    <x v="9"/>
    <s v="EMPRESA 271"/>
    <x v="5"/>
    <x v="5"/>
    <x v="1"/>
    <x v="1"/>
    <x v="6"/>
    <x v="1"/>
    <s v="SIN DENOMINACIÓN"/>
    <s v="PÚBLICO"/>
    <s v=""/>
    <n v="7500"/>
    <n v="0"/>
    <n v="0"/>
    <s v="0"/>
    <s v="0"/>
    <n v="0"/>
    <s v="0"/>
    <s v="0"/>
    <n v="0"/>
    <s v="0"/>
    <s v="0"/>
    <n v="7500"/>
  </r>
  <r>
    <x v="4"/>
    <x v="9"/>
    <s v="EMPRESA 271"/>
    <x v="5"/>
    <x v="5"/>
    <x v="1"/>
    <x v="1"/>
    <x v="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4"/>
    <x v="9"/>
    <s v="EMPRESA 249"/>
    <x v="5"/>
    <x v="5"/>
    <x v="1"/>
    <x v="1"/>
    <x v="6"/>
    <x v="1"/>
    <s v="SIN DENOMINACIÓN"/>
    <s v="PÚBLICO"/>
    <s v=""/>
    <n v="11400"/>
    <n v="0"/>
    <n v="0"/>
    <s v="0"/>
    <s v="0"/>
    <n v="0"/>
    <s v="0"/>
    <s v="0"/>
    <n v="0"/>
    <s v="0"/>
    <s v="0"/>
    <n v="1140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8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2"/>
    <x v="11"/>
    <x v="1"/>
    <x v="1"/>
    <x v="20"/>
    <x v="1"/>
    <s v="SIN DENOMINACIÓN"/>
    <s v="PÚBLICO"/>
    <s v=""/>
    <n v="9505"/>
    <n v="0"/>
    <n v="0"/>
    <s v="0"/>
    <s v="0"/>
    <n v="0"/>
    <s v="0"/>
    <s v="0"/>
    <n v="0"/>
    <s v="0"/>
    <s v="0"/>
    <n v="9505"/>
  </r>
  <r>
    <x v="4"/>
    <x v="9"/>
    <s v="EMPRESA 200"/>
    <x v="12"/>
    <x v="11"/>
    <x v="1"/>
    <x v="1"/>
    <x v="20"/>
    <x v="1"/>
    <s v="SIN DENOMINACIÓN"/>
    <s v="PÚBLICO"/>
    <s v=""/>
    <n v="110570"/>
    <n v="0"/>
    <n v="0"/>
    <s v="0"/>
    <s v="0"/>
    <n v="0"/>
    <s v="0"/>
    <s v="0"/>
    <n v="0"/>
    <s v="0"/>
    <s v="0"/>
    <n v="110570"/>
  </r>
  <r>
    <x v="4"/>
    <x v="9"/>
    <s v="EMPRESA 200"/>
    <x v="12"/>
    <x v="11"/>
    <x v="1"/>
    <x v="1"/>
    <x v="20"/>
    <x v="1"/>
    <s v="SIN DENOMINACIÓN"/>
    <s v="PÚBLICO"/>
    <s v=""/>
    <n v="99600"/>
    <n v="0"/>
    <n v="0"/>
    <s v="0"/>
    <s v="0"/>
    <n v="0"/>
    <s v="0"/>
    <s v="0"/>
    <n v="0"/>
    <s v="0"/>
    <s v="0"/>
    <n v="99600"/>
  </r>
  <r>
    <x v="4"/>
    <x v="9"/>
    <s v="EMPRESA 311"/>
    <x v="12"/>
    <x v="11"/>
    <x v="1"/>
    <x v="1"/>
    <x v="20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4"/>
    <x v="9"/>
    <s v="EMPRESA 200"/>
    <x v="12"/>
    <x v="11"/>
    <x v="1"/>
    <x v="1"/>
    <x v="31"/>
    <x v="1"/>
    <s v="SIN DENOMINACIÓN"/>
    <s v="PÚBLICO"/>
    <s v=""/>
    <n v="38120"/>
    <n v="0"/>
    <n v="0"/>
    <s v="0"/>
    <s v="0"/>
    <n v="0"/>
    <s v="0"/>
    <s v="0"/>
    <n v="0"/>
    <s v="0"/>
    <s v="0"/>
    <n v="38120"/>
  </r>
  <r>
    <x v="4"/>
    <x v="9"/>
    <s v="EMPRESA 200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1"/>
    <x v="16"/>
    <x v="15"/>
    <x v="1"/>
    <x v="1"/>
    <x v="24"/>
    <x v="1"/>
    <s v="SIN DENOMINACIÓN"/>
    <s v="PÚBLICO"/>
    <s v=""/>
    <n v="1050"/>
    <n v="0"/>
    <n v="0"/>
    <s v="0"/>
    <s v="0"/>
    <n v="0"/>
    <s v="0"/>
    <s v="0"/>
    <n v="0"/>
    <s v="0"/>
    <s v="0"/>
    <n v="105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0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0"/>
    <x v="10"/>
    <x v="9"/>
    <x v="1"/>
    <x v="0"/>
    <x v="12"/>
    <x v="1"/>
    <s v="SIN DENOMINACIÓN"/>
    <s v="PÚBLICO"/>
    <s v=""/>
    <n v="4090"/>
    <n v="0"/>
    <n v="0"/>
    <s v="0"/>
    <s v="0"/>
    <n v="0"/>
    <s v="0"/>
    <s v="0"/>
    <n v="0"/>
    <s v="0"/>
    <s v="0"/>
    <n v="4090"/>
  </r>
  <r>
    <x v="4"/>
    <x v="9"/>
    <s v="EMPRESA 25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19"/>
    <x v="10"/>
    <x v="9"/>
    <x v="1"/>
    <x v="0"/>
    <x v="233"/>
    <x v="1"/>
    <s v="SIN DENOMINACIÓN"/>
    <s v="PÚBLICO"/>
    <s v=""/>
    <n v="428"/>
    <n v="0"/>
    <n v="0"/>
    <s v="0"/>
    <s v="0"/>
    <n v="0"/>
    <s v="0"/>
    <s v="0"/>
    <n v="0"/>
    <s v="0"/>
    <s v="0"/>
    <n v="428"/>
  </r>
  <r>
    <x v="4"/>
    <x v="9"/>
    <s v="EMPRESA 249"/>
    <x v="38"/>
    <x v="36"/>
    <x v="1"/>
    <x v="0"/>
    <x v="68"/>
    <x v="1"/>
    <s v="SIN DENOMINACIÓN"/>
    <s v="PÚBLICO"/>
    <s v=""/>
    <n v="1950"/>
    <n v="0"/>
    <n v="0"/>
    <s v="0"/>
    <s v="0"/>
    <n v="0"/>
    <s v="0"/>
    <s v="0"/>
    <n v="0"/>
    <s v="0"/>
    <s v="0"/>
    <n v="1950"/>
  </r>
  <r>
    <x v="4"/>
    <x v="9"/>
    <s v="EMPRESA 29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04"/>
    <x v="35"/>
    <x v="33"/>
    <x v="1"/>
    <x v="1"/>
    <x v="120"/>
    <x v="1"/>
    <s v="SIN DENOMINACIÓN"/>
    <s v="PÚBLICO"/>
    <s v=""/>
    <n v="120"/>
    <n v="0"/>
    <n v="0"/>
    <s v="0"/>
    <s v="0"/>
    <n v="0"/>
    <s v="0"/>
    <s v="0"/>
    <n v="0"/>
    <s v="0"/>
    <s v="0"/>
    <n v="120"/>
  </r>
  <r>
    <x v="4"/>
    <x v="9"/>
    <s v="EMPRESA 54"/>
    <x v="2"/>
    <x v="2"/>
    <x v="1"/>
    <x v="1"/>
    <x v="1"/>
    <x v="1"/>
    <s v="SIN DENOMINACIÓN"/>
    <s v="PÚBLICO"/>
    <s v=""/>
    <n v="7350"/>
    <n v="0"/>
    <n v="0"/>
    <s v="0"/>
    <s v="0"/>
    <n v="0"/>
    <s v="0"/>
    <s v="0"/>
    <n v="0"/>
    <s v="0"/>
    <s v="0"/>
    <n v="7350"/>
  </r>
  <r>
    <x v="4"/>
    <x v="9"/>
    <s v="EMPRESA 54"/>
    <x v="2"/>
    <x v="2"/>
    <x v="1"/>
    <x v="1"/>
    <x v="1"/>
    <x v="1"/>
    <s v="SIN DENOMINACIÓN"/>
    <s v="PÚBLICO"/>
    <s v=""/>
    <n v="8555"/>
    <n v="0"/>
    <n v="0"/>
    <s v="0"/>
    <s v="0"/>
    <n v="0"/>
    <s v="0"/>
    <s v="0"/>
    <n v="0"/>
    <s v="0"/>
    <s v="0"/>
    <n v="8555"/>
  </r>
  <r>
    <x v="4"/>
    <x v="9"/>
    <s v="EMPRESA 54"/>
    <x v="2"/>
    <x v="2"/>
    <x v="1"/>
    <x v="1"/>
    <x v="1"/>
    <x v="1"/>
    <s v="SIN DENOMINACIÓN"/>
    <s v="PÚBLICO"/>
    <s v=""/>
    <n v="9410"/>
    <n v="0"/>
    <n v="0"/>
    <s v="0"/>
    <s v="0"/>
    <n v="0"/>
    <s v="0"/>
    <s v="0"/>
    <n v="0"/>
    <s v="0"/>
    <s v="0"/>
    <n v="9410"/>
  </r>
  <r>
    <x v="4"/>
    <x v="9"/>
    <s v="EMPRESA 54"/>
    <x v="2"/>
    <x v="2"/>
    <x v="1"/>
    <x v="1"/>
    <x v="1"/>
    <x v="1"/>
    <s v="SIN DENOMINACIÓN"/>
    <s v="PÚBLICO"/>
    <s v=""/>
    <n v="3330"/>
    <n v="0"/>
    <n v="0"/>
    <s v="0"/>
    <s v="0"/>
    <n v="0"/>
    <s v="0"/>
    <s v="0"/>
    <n v="0"/>
    <s v="0"/>
    <s v="0"/>
    <n v="3330"/>
  </r>
  <r>
    <x v="4"/>
    <x v="9"/>
    <s v="EMPRESA 54"/>
    <x v="2"/>
    <x v="2"/>
    <x v="1"/>
    <x v="1"/>
    <x v="1"/>
    <x v="1"/>
    <s v="SIN DENOMINACIÓN"/>
    <s v="PÚBLICO"/>
    <s v=""/>
    <n v="7360"/>
    <n v="0"/>
    <n v="0"/>
    <s v="0"/>
    <s v="0"/>
    <n v="0"/>
    <s v="0"/>
    <s v="0"/>
    <n v="0"/>
    <s v="0"/>
    <s v="0"/>
    <n v="7360"/>
  </r>
  <r>
    <x v="4"/>
    <x v="9"/>
    <s v="EMPRESA 54"/>
    <x v="2"/>
    <x v="2"/>
    <x v="1"/>
    <x v="1"/>
    <x v="1"/>
    <x v="1"/>
    <s v="SIN DENOMINACIÓN"/>
    <s v="PÚBLICO"/>
    <s v=""/>
    <n v="1520"/>
    <n v="0"/>
    <n v="0"/>
    <s v="0"/>
    <s v="0"/>
    <n v="0"/>
    <s v="0"/>
    <s v="0"/>
    <n v="0"/>
    <s v="0"/>
    <s v="0"/>
    <n v="1520"/>
  </r>
  <r>
    <x v="4"/>
    <x v="9"/>
    <s v="EMPRESA 54"/>
    <x v="2"/>
    <x v="2"/>
    <x v="1"/>
    <x v="1"/>
    <x v="1"/>
    <x v="1"/>
    <s v="SIN DENOMINACIÓN"/>
    <s v="PÚBLICO"/>
    <s v=""/>
    <n v="8365"/>
    <n v="0"/>
    <n v="0"/>
    <s v="0"/>
    <s v="0"/>
    <n v="0"/>
    <s v="0"/>
    <s v="0"/>
    <n v="0"/>
    <s v="0"/>
    <s v="0"/>
    <n v="8365"/>
  </r>
  <r>
    <x v="4"/>
    <x v="9"/>
    <s v="EMPRESA 54"/>
    <x v="2"/>
    <x v="2"/>
    <x v="1"/>
    <x v="1"/>
    <x v="1"/>
    <x v="1"/>
    <s v="SIN DENOMINACIÓN"/>
    <s v="PÚBLICO"/>
    <s v=""/>
    <n v="2280"/>
    <n v="0"/>
    <n v="0"/>
    <s v="0"/>
    <s v="0"/>
    <n v="0"/>
    <s v="0"/>
    <s v="0"/>
    <n v="0"/>
    <s v="0"/>
    <s v="0"/>
    <n v="2280"/>
  </r>
  <r>
    <x v="4"/>
    <x v="9"/>
    <s v="EMPRESA 54"/>
    <x v="2"/>
    <x v="2"/>
    <x v="1"/>
    <x v="1"/>
    <x v="1"/>
    <x v="1"/>
    <s v="SIN DENOMINACIÓN"/>
    <s v="PÚBLICO"/>
    <s v=""/>
    <n v="3950"/>
    <n v="0"/>
    <n v="0"/>
    <s v="0"/>
    <s v="0"/>
    <n v="0"/>
    <s v="0"/>
    <s v="0"/>
    <n v="0"/>
    <s v="0"/>
    <s v="0"/>
    <n v="3950"/>
  </r>
  <r>
    <x v="4"/>
    <x v="9"/>
    <s v="EMPRESA 54"/>
    <x v="2"/>
    <x v="2"/>
    <x v="1"/>
    <x v="1"/>
    <x v="1"/>
    <x v="1"/>
    <s v="SIN DENOMINACIÓN"/>
    <s v="PÚBLICO"/>
    <s v=""/>
    <n v="1862"/>
    <n v="0"/>
    <n v="0"/>
    <s v="0"/>
    <s v="0"/>
    <n v="0"/>
    <s v="0"/>
    <s v="0"/>
    <n v="0"/>
    <s v="0"/>
    <s v="0"/>
    <n v="1862"/>
  </r>
  <r>
    <x v="4"/>
    <x v="9"/>
    <s v="EMPRESA 54"/>
    <x v="2"/>
    <x v="2"/>
    <x v="1"/>
    <x v="1"/>
    <x v="1"/>
    <x v="1"/>
    <s v="SIN DENOMINACIÓN"/>
    <s v="PÚBLICO"/>
    <s v=""/>
    <n v="1862"/>
    <n v="0"/>
    <n v="0"/>
    <s v="0"/>
    <s v="0"/>
    <n v="0"/>
    <s v="0"/>
    <s v="0"/>
    <n v="0"/>
    <s v="0"/>
    <s v="0"/>
    <n v="1862"/>
  </r>
  <r>
    <x v="4"/>
    <x v="9"/>
    <s v="EMPRESA 54"/>
    <x v="2"/>
    <x v="2"/>
    <x v="1"/>
    <x v="1"/>
    <x v="1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4"/>
    <x v="9"/>
    <s v="EMPRESA 54"/>
    <x v="2"/>
    <x v="2"/>
    <x v="1"/>
    <x v="1"/>
    <x v="1"/>
    <x v="1"/>
    <s v="SIN DENOMINACIÓN"/>
    <s v="PÚBLICO"/>
    <s v=""/>
    <n v="6695"/>
    <n v="0"/>
    <n v="0"/>
    <s v="0"/>
    <s v="0"/>
    <n v="0"/>
    <s v="0"/>
    <s v="0"/>
    <n v="0"/>
    <s v="0"/>
    <s v="0"/>
    <n v="6695"/>
  </r>
  <r>
    <x v="4"/>
    <x v="9"/>
    <s v="EMPRESA 54"/>
    <x v="2"/>
    <x v="2"/>
    <x v="1"/>
    <x v="1"/>
    <x v="1"/>
    <x v="1"/>
    <s v="SIN DENOMINACIÓN"/>
    <s v="PÚBLICO"/>
    <s v=""/>
    <n v="3344"/>
    <n v="0"/>
    <n v="0"/>
    <s v="0"/>
    <s v="0"/>
    <n v="0"/>
    <s v="0"/>
    <s v="0"/>
    <n v="0"/>
    <s v="0"/>
    <s v="0"/>
    <n v="3344"/>
  </r>
  <r>
    <x v="4"/>
    <x v="9"/>
    <s v="EMPRESA 54"/>
    <x v="2"/>
    <x v="2"/>
    <x v="1"/>
    <x v="1"/>
    <x v="1"/>
    <x v="1"/>
    <s v="SIN DENOMINACIÓN"/>
    <s v="PÚBLICO"/>
    <s v=""/>
    <n v="8785"/>
    <n v="0"/>
    <n v="0"/>
    <s v="0"/>
    <s v="0"/>
    <n v="0"/>
    <s v="0"/>
    <s v="0"/>
    <n v="0"/>
    <s v="0"/>
    <s v="0"/>
    <n v="8785"/>
  </r>
  <r>
    <x v="4"/>
    <x v="9"/>
    <s v="EMPRESA 54"/>
    <x v="2"/>
    <x v="2"/>
    <x v="1"/>
    <x v="1"/>
    <x v="1"/>
    <x v="1"/>
    <s v="SIN DENOMINACIÓN"/>
    <s v="PÚBLICO"/>
    <s v=""/>
    <n v="2245"/>
    <n v="0"/>
    <n v="0"/>
    <s v="0"/>
    <s v="0"/>
    <n v="0"/>
    <s v="0"/>
    <s v="0"/>
    <n v="0"/>
    <s v="0"/>
    <s v="0"/>
    <n v="2245"/>
  </r>
  <r>
    <x v="4"/>
    <x v="9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0"/>
    <x v="21"/>
    <x v="20"/>
    <x v="1"/>
    <x v="0"/>
    <x v="29"/>
    <x v="1"/>
    <s v="SIN DENOMINACIÓN"/>
    <s v="PÚBLICO"/>
    <s v=""/>
    <n v="3108"/>
    <n v="0"/>
    <n v="0"/>
    <s v="0"/>
    <s v="0"/>
    <n v="0"/>
    <s v="0"/>
    <s v="0"/>
    <n v="0"/>
    <s v="0"/>
    <s v="0"/>
    <n v="3108"/>
  </r>
  <r>
    <x v="4"/>
    <x v="9"/>
    <s v="EMPRESA 5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1"/>
    <x v="21"/>
    <x v="20"/>
    <x v="1"/>
    <x v="0"/>
    <x v="29"/>
    <x v="1"/>
    <s v="SIN DENOMINACIÓN"/>
    <s v="PÚBLICO"/>
    <s v=""/>
    <n v="3100"/>
    <n v="0"/>
    <n v="0"/>
    <s v="0"/>
    <s v="0"/>
    <n v="0"/>
    <s v="0"/>
    <s v="0"/>
    <n v="0"/>
    <s v="0"/>
    <s v="0"/>
    <n v="3100"/>
  </r>
  <r>
    <x v="4"/>
    <x v="9"/>
    <s v="EMPRESA 271"/>
    <x v="21"/>
    <x v="20"/>
    <x v="1"/>
    <x v="0"/>
    <x v="29"/>
    <x v="1"/>
    <s v="SIN DENOMINACIÓN"/>
    <s v="PÚBLICO"/>
    <s v=""/>
    <n v="2820"/>
    <n v="0"/>
    <n v="0"/>
    <s v="0"/>
    <s v="0"/>
    <n v="0"/>
    <s v="0"/>
    <s v="0"/>
    <n v="0"/>
    <s v="0"/>
    <s v="0"/>
    <n v="2820"/>
  </r>
  <r>
    <x v="4"/>
    <x v="9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9"/>
    <x v="20"/>
    <x v="19"/>
    <x v="1"/>
    <x v="1"/>
    <x v="72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21"/>
    <x v="1"/>
    <x v="1"/>
    <x v="0"/>
    <x v="1"/>
    <x v="61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"/>
    <x v="1"/>
    <x v="1"/>
    <x v="0"/>
    <x v="1"/>
    <x v="1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9"/>
    <x v="15"/>
    <x v="14"/>
    <x v="1"/>
    <x v="1"/>
    <x v="39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74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3"/>
    <x v="18"/>
    <x v="17"/>
    <x v="1"/>
    <x v="2"/>
    <x v="200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4"/>
    <x v="9"/>
    <s v="EMPRESA 29"/>
    <x v="7"/>
    <x v="6"/>
    <x v="1"/>
    <x v="0"/>
    <x v="48"/>
    <x v="1"/>
    <s v="SIN DENOMINACIÓN"/>
    <s v="PÚBLICO"/>
    <s v=""/>
    <n v="1478"/>
    <n v="0"/>
    <n v="0"/>
    <s v="0"/>
    <s v="0"/>
    <n v="0"/>
    <s v="0"/>
    <s v="0"/>
    <n v="0"/>
    <s v="0"/>
    <s v="0"/>
    <n v="1478"/>
  </r>
  <r>
    <x v="4"/>
    <x v="9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5"/>
    <x v="5"/>
    <x v="1"/>
    <x v="1"/>
    <x v="6"/>
    <x v="1"/>
    <s v="SIN DENOMINACIÓN"/>
    <s v="PÚBLICO"/>
    <s v=""/>
    <n v="34670"/>
    <n v="0"/>
    <n v="0"/>
    <s v="0"/>
    <s v="0"/>
    <n v="0"/>
    <s v="0"/>
    <s v="0"/>
    <n v="0"/>
    <s v="0"/>
    <s v="0"/>
    <n v="34670"/>
  </r>
  <r>
    <x v="4"/>
    <x v="9"/>
    <s v="EMPRESA 240"/>
    <x v="5"/>
    <x v="5"/>
    <x v="1"/>
    <x v="1"/>
    <x v="6"/>
    <x v="1"/>
    <s v="SIN DENOMINACIÓN"/>
    <s v="PÚBLICO"/>
    <s v=""/>
    <n v="21120"/>
    <n v="0"/>
    <n v="0"/>
    <s v="0"/>
    <s v="0"/>
    <n v="0"/>
    <s v="0"/>
    <s v="0"/>
    <n v="0"/>
    <s v="0"/>
    <s v="0"/>
    <n v="21120"/>
  </r>
  <r>
    <x v="4"/>
    <x v="9"/>
    <s v="EMPRESA 162"/>
    <x v="5"/>
    <x v="5"/>
    <x v="1"/>
    <x v="1"/>
    <x v="6"/>
    <x v="1"/>
    <s v="SIN DENOMINACIÓN"/>
    <s v="PÚBLICO"/>
    <s v=""/>
    <n v="26100"/>
    <n v="0"/>
    <n v="0"/>
    <s v="0"/>
    <s v="0"/>
    <n v="0"/>
    <s v="0"/>
    <s v="0"/>
    <n v="0"/>
    <s v="0"/>
    <s v="0"/>
    <n v="26100"/>
  </r>
  <r>
    <x v="4"/>
    <x v="9"/>
    <s v="EMPRESA 248"/>
    <x v="5"/>
    <x v="5"/>
    <x v="1"/>
    <x v="1"/>
    <x v="6"/>
    <x v="1"/>
    <s v="SIN DENOMINACIÓN"/>
    <s v="PÚBLICO"/>
    <s v=""/>
    <n v="73825"/>
    <n v="0"/>
    <n v="0"/>
    <s v="0"/>
    <s v="0"/>
    <n v="0"/>
    <s v="0"/>
    <s v="0"/>
    <n v="0"/>
    <s v="0"/>
    <s v="0"/>
    <n v="73825"/>
  </r>
  <r>
    <x v="4"/>
    <x v="9"/>
    <s v="EMPRESA 248"/>
    <x v="5"/>
    <x v="5"/>
    <x v="1"/>
    <x v="1"/>
    <x v="6"/>
    <x v="1"/>
    <s v="SIN DENOMINACIÓN"/>
    <s v="PÚBLICO"/>
    <s v=""/>
    <n v="12900"/>
    <n v="0"/>
    <n v="0"/>
    <s v="0"/>
    <s v="0"/>
    <n v="0"/>
    <s v="0"/>
    <s v="0"/>
    <n v="0"/>
    <s v="0"/>
    <s v="0"/>
    <n v="12900"/>
  </r>
  <r>
    <x v="4"/>
    <x v="9"/>
    <s v="EMPRESA 248"/>
    <x v="5"/>
    <x v="5"/>
    <x v="1"/>
    <x v="1"/>
    <x v="6"/>
    <x v="1"/>
    <s v="SIN DENOMINACIÓN"/>
    <s v="PÚBLICO"/>
    <s v=""/>
    <n v="21935"/>
    <n v="0"/>
    <n v="0"/>
    <s v="0"/>
    <s v="0"/>
    <n v="0"/>
    <s v="0"/>
    <s v="0"/>
    <n v="0"/>
    <s v="0"/>
    <s v="0"/>
    <n v="21935"/>
  </r>
  <r>
    <x v="4"/>
    <x v="9"/>
    <s v="EMPRESA 248"/>
    <x v="5"/>
    <x v="5"/>
    <x v="1"/>
    <x v="1"/>
    <x v="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4"/>
    <x v="9"/>
    <s v="EMPRESA 248"/>
    <x v="5"/>
    <x v="5"/>
    <x v="1"/>
    <x v="1"/>
    <x v="6"/>
    <x v="1"/>
    <s v="SIN DENOMINACIÓN"/>
    <s v="PÚBLICO"/>
    <s v=""/>
    <n v="40600"/>
    <n v="0"/>
    <n v="0"/>
    <s v="0"/>
    <s v="0"/>
    <n v="0"/>
    <s v="0"/>
    <s v="0"/>
    <n v="0"/>
    <s v="0"/>
    <s v="0"/>
    <n v="40600"/>
  </r>
  <r>
    <x v="4"/>
    <x v="9"/>
    <s v="EMPRESA 262"/>
    <x v="5"/>
    <x v="5"/>
    <x v="1"/>
    <x v="1"/>
    <x v="6"/>
    <x v="1"/>
    <s v="SIN DENOMINACIÓN"/>
    <s v="PÚBLICO"/>
    <s v=""/>
    <n v="38000"/>
    <n v="0"/>
    <n v="0"/>
    <s v="0"/>
    <s v="0"/>
    <n v="0"/>
    <s v="0"/>
    <s v="0"/>
    <n v="0"/>
    <s v="0"/>
    <s v="0"/>
    <n v="38000"/>
  </r>
  <r>
    <x v="4"/>
    <x v="9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2"/>
    <x v="5"/>
    <x v="5"/>
    <x v="1"/>
    <x v="1"/>
    <x v="6"/>
    <x v="1"/>
    <s v="SIN DENOMINACIÓN"/>
    <s v="PÚBLICO"/>
    <s v=""/>
    <n v="20700"/>
    <n v="0"/>
    <n v="0"/>
    <s v="0"/>
    <s v="0"/>
    <n v="0"/>
    <s v="0"/>
    <s v="0"/>
    <n v="0"/>
    <s v="0"/>
    <s v="0"/>
    <n v="20700"/>
  </r>
  <r>
    <x v="4"/>
    <x v="9"/>
    <s v="EMPRESA 272"/>
    <x v="5"/>
    <x v="5"/>
    <x v="1"/>
    <x v="1"/>
    <x v="6"/>
    <x v="1"/>
    <s v="SIN DENOMINACIÓN"/>
    <s v="PÚBLICO"/>
    <s v=""/>
    <n v="9200"/>
    <n v="0"/>
    <n v="0"/>
    <s v="0"/>
    <s v="0"/>
    <n v="0"/>
    <s v="0"/>
    <s v="0"/>
    <n v="0"/>
    <s v="0"/>
    <s v="0"/>
    <n v="9200"/>
  </r>
  <r>
    <x v="4"/>
    <x v="9"/>
    <s v="EMPRESA 211"/>
    <x v="5"/>
    <x v="5"/>
    <x v="1"/>
    <x v="1"/>
    <x v="6"/>
    <x v="1"/>
    <s v="SIN DENOMINACIÓN"/>
    <s v="PÚBLICO"/>
    <s v=""/>
    <n v="36480"/>
    <n v="0"/>
    <n v="0"/>
    <s v="0"/>
    <s v="0"/>
    <n v="0"/>
    <s v="0"/>
    <s v="0"/>
    <n v="0"/>
    <s v="0"/>
    <s v="0"/>
    <n v="36480"/>
  </r>
  <r>
    <x v="4"/>
    <x v="9"/>
    <s v="EMPRESA 213"/>
    <x v="5"/>
    <x v="5"/>
    <x v="1"/>
    <x v="1"/>
    <x v="6"/>
    <x v="1"/>
    <s v="SIN DENOMINACIÓN"/>
    <s v="PÚBLICO"/>
    <s v=""/>
    <n v="13260"/>
    <n v="0"/>
    <n v="0"/>
    <s v="0"/>
    <s v="0"/>
    <n v="0"/>
    <s v="0"/>
    <s v="0"/>
    <n v="0"/>
    <s v="0"/>
    <s v="0"/>
    <n v="13260"/>
  </r>
  <r>
    <x v="4"/>
    <x v="9"/>
    <s v="EMPRESA 213"/>
    <x v="5"/>
    <x v="5"/>
    <x v="1"/>
    <x v="1"/>
    <x v="6"/>
    <x v="1"/>
    <s v="SIN DENOMINACIÓN"/>
    <s v="PÚBLICO"/>
    <s v=""/>
    <n v="6677"/>
    <n v="0"/>
    <n v="0"/>
    <s v="0"/>
    <s v="0"/>
    <n v="0"/>
    <s v="0"/>
    <s v="0"/>
    <n v="0"/>
    <s v="0"/>
    <s v="0"/>
    <n v="6677"/>
  </r>
  <r>
    <x v="4"/>
    <x v="9"/>
    <s v="EMPRESA 213"/>
    <x v="5"/>
    <x v="5"/>
    <x v="1"/>
    <x v="1"/>
    <x v="6"/>
    <x v="1"/>
    <s v="SIN DENOMINACIÓN"/>
    <s v="PÚBLICO"/>
    <s v=""/>
    <n v="4940"/>
    <n v="0"/>
    <n v="0"/>
    <s v="0"/>
    <s v="0"/>
    <n v="0"/>
    <s v="0"/>
    <s v="0"/>
    <n v="0"/>
    <s v="0"/>
    <s v="0"/>
    <n v="4940"/>
  </r>
  <r>
    <x v="4"/>
    <x v="9"/>
    <s v="EMPRESA 213"/>
    <x v="5"/>
    <x v="5"/>
    <x v="1"/>
    <x v="1"/>
    <x v="6"/>
    <x v="1"/>
    <s v="SIN DENOMINACIÓN"/>
    <s v="PÚBLICO"/>
    <s v=""/>
    <n v="5652"/>
    <n v="0"/>
    <n v="0"/>
    <s v="0"/>
    <s v="0"/>
    <n v="0"/>
    <s v="0"/>
    <s v="0"/>
    <n v="0"/>
    <s v="0"/>
    <s v="0"/>
    <n v="5652"/>
  </r>
  <r>
    <x v="4"/>
    <x v="9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01"/>
    <x v="5"/>
    <x v="5"/>
    <x v="1"/>
    <x v="1"/>
    <x v="6"/>
    <x v="1"/>
    <s v="SIN DENOMINACIÓN"/>
    <s v="PÚBLICO"/>
    <s v=""/>
    <n v="16800"/>
    <n v="0"/>
    <n v="0"/>
    <s v="0"/>
    <s v="0"/>
    <n v="0"/>
    <s v="0"/>
    <s v="0"/>
    <n v="0"/>
    <s v="0"/>
    <s v="0"/>
    <n v="16800"/>
  </r>
  <r>
    <x v="4"/>
    <x v="9"/>
    <s v="EMPRESA 261"/>
    <x v="5"/>
    <x v="5"/>
    <x v="1"/>
    <x v="1"/>
    <x v="6"/>
    <x v="1"/>
    <s v="SIN DENOMINACIÓN"/>
    <s v="PÚBLICO"/>
    <s v=""/>
    <n v="54600"/>
    <n v="0"/>
    <n v="0"/>
    <s v="0"/>
    <s v="0"/>
    <n v="0"/>
    <s v="0"/>
    <s v="0"/>
    <n v="0"/>
    <s v="0"/>
    <s v="0"/>
    <n v="54600"/>
  </r>
  <r>
    <x v="4"/>
    <x v="9"/>
    <s v="EMPRESA 261"/>
    <x v="5"/>
    <x v="5"/>
    <x v="1"/>
    <x v="1"/>
    <x v="6"/>
    <x v="1"/>
    <s v="SIN DENOMINACIÓN"/>
    <s v="PÚBLICO"/>
    <s v=""/>
    <n v="25000"/>
    <n v="0"/>
    <n v="0"/>
    <s v="0"/>
    <s v="0"/>
    <n v="0"/>
    <s v="0"/>
    <s v="0"/>
    <n v="0"/>
    <s v="0"/>
    <s v="0"/>
    <n v="25000"/>
  </r>
  <r>
    <x v="4"/>
    <x v="9"/>
    <s v="EMPRESA 3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08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4"/>
    <x v="9"/>
    <s v="EMPRESA 30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72"/>
    <x v="5"/>
    <x v="5"/>
    <x v="1"/>
    <x v="1"/>
    <x v="305"/>
    <x v="1"/>
    <s v="SIN DENOMINACIÓN"/>
    <s v="PÚBLICO"/>
    <s v=""/>
    <n v="18000"/>
    <n v="0"/>
    <n v="0"/>
    <s v="0"/>
    <s v="0"/>
    <n v="0"/>
    <s v="0"/>
    <s v="0"/>
    <n v="0"/>
    <s v="0"/>
    <s v="0"/>
    <n v="1800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9"/>
    <x v="12"/>
    <x v="11"/>
    <x v="1"/>
    <x v="1"/>
    <x v="17"/>
    <x v="1"/>
    <s v="SIN DENOMINACIÓN"/>
    <s v="PÚBLICO"/>
    <s v=""/>
    <n v="16270"/>
    <n v="0"/>
    <n v="0"/>
    <s v="0"/>
    <s v="0"/>
    <n v="0"/>
    <s v="0"/>
    <s v="0"/>
    <n v="0"/>
    <s v="0"/>
    <s v="0"/>
    <n v="16270"/>
  </r>
  <r>
    <x v="4"/>
    <x v="9"/>
    <s v="EMPRESA 240"/>
    <x v="12"/>
    <x v="11"/>
    <x v="1"/>
    <x v="1"/>
    <x v="17"/>
    <x v="1"/>
    <s v="SIN DENOMINACIÓN"/>
    <s v="PÚBLICO"/>
    <s v=""/>
    <n v="14565"/>
    <n v="0"/>
    <n v="0"/>
    <s v="0"/>
    <s v="0"/>
    <n v="0"/>
    <s v="0"/>
    <s v="0"/>
    <n v="0"/>
    <s v="0"/>
    <s v="0"/>
    <n v="14565"/>
  </r>
  <r>
    <x v="4"/>
    <x v="9"/>
    <s v="EMPRESA 198"/>
    <x v="12"/>
    <x v="11"/>
    <x v="1"/>
    <x v="1"/>
    <x v="17"/>
    <x v="1"/>
    <s v="SIN DENOMINACIÓN"/>
    <s v="PÚBLICO"/>
    <s v=""/>
    <n v="8770"/>
    <n v="0"/>
    <n v="0"/>
    <s v="0"/>
    <s v="0"/>
    <n v="0"/>
    <s v="0"/>
    <s v="0"/>
    <n v="0"/>
    <s v="0"/>
    <s v="0"/>
    <n v="8770"/>
  </r>
  <r>
    <x v="4"/>
    <x v="9"/>
    <s v="EMPRESA 248"/>
    <x v="12"/>
    <x v="11"/>
    <x v="1"/>
    <x v="1"/>
    <x v="17"/>
    <x v="1"/>
    <s v="SIN DENOMINACIÓN"/>
    <s v="PÚBLICO"/>
    <s v=""/>
    <n v="17500"/>
    <n v="0"/>
    <n v="0"/>
    <s v="0"/>
    <s v="0"/>
    <n v="0"/>
    <s v="0"/>
    <s v="0"/>
    <n v="0"/>
    <s v="0"/>
    <s v="0"/>
    <n v="17500"/>
  </r>
  <r>
    <x v="4"/>
    <x v="9"/>
    <s v="EMPRESA 21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3"/>
    <x v="12"/>
    <x v="11"/>
    <x v="1"/>
    <x v="1"/>
    <x v="17"/>
    <x v="1"/>
    <s v="SIN DENOMINACIÓN"/>
    <s v="PÚBLICO"/>
    <s v=""/>
    <n v="5030"/>
    <n v="0"/>
    <n v="0"/>
    <s v="0"/>
    <s v="0"/>
    <n v="0"/>
    <s v="0"/>
    <s v="0"/>
    <n v="0"/>
    <s v="0"/>
    <s v="0"/>
    <n v="5030"/>
  </r>
  <r>
    <x v="4"/>
    <x v="9"/>
    <s v="EMPRESA 213"/>
    <x v="12"/>
    <x v="11"/>
    <x v="1"/>
    <x v="1"/>
    <x v="17"/>
    <x v="1"/>
    <s v="SIN DENOMINACIÓN"/>
    <s v="PÚBLICO"/>
    <s v=""/>
    <n v="15016"/>
    <n v="0"/>
    <n v="0"/>
    <s v="0"/>
    <s v="0"/>
    <n v="0"/>
    <s v="0"/>
    <s v="0"/>
    <n v="0"/>
    <s v="0"/>
    <s v="0"/>
    <n v="15016"/>
  </r>
  <r>
    <x v="4"/>
    <x v="9"/>
    <s v="EMPRESA 301"/>
    <x v="12"/>
    <x v="11"/>
    <x v="1"/>
    <x v="1"/>
    <x v="17"/>
    <x v="1"/>
    <s v="SIN DENOMINACIÓN"/>
    <s v="PÚBLICO"/>
    <s v=""/>
    <n v="44450"/>
    <n v="0"/>
    <n v="0"/>
    <s v="0"/>
    <s v="0"/>
    <n v="0"/>
    <s v="0"/>
    <s v="0"/>
    <n v="0"/>
    <s v="0"/>
    <s v="0"/>
    <n v="44450"/>
  </r>
  <r>
    <x v="4"/>
    <x v="9"/>
    <s v="EMPRESA 261"/>
    <x v="12"/>
    <x v="11"/>
    <x v="1"/>
    <x v="1"/>
    <x v="17"/>
    <x v="1"/>
    <s v="SIN DENOMINACIÓN"/>
    <s v="PÚBLICO"/>
    <s v=""/>
    <n v="15750"/>
    <n v="0"/>
    <n v="0"/>
    <s v="0"/>
    <s v="0"/>
    <n v="0"/>
    <s v="0"/>
    <s v="0"/>
    <n v="0"/>
    <s v="0"/>
    <s v="0"/>
    <n v="15750"/>
  </r>
  <r>
    <x v="4"/>
    <x v="9"/>
    <s v="EMPRESA 13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6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2"/>
    <x v="12"/>
    <x v="11"/>
    <x v="1"/>
    <x v="1"/>
    <x v="20"/>
    <x v="1"/>
    <s v="SIN DENOMINACIÓN"/>
    <s v="PÚBLICO"/>
    <s v=""/>
    <n v="37580"/>
    <n v="0"/>
    <n v="0"/>
    <s v="0"/>
    <s v="0"/>
    <n v="0"/>
    <s v="0"/>
    <s v="0"/>
    <n v="0"/>
    <s v="0"/>
    <s v="0"/>
    <n v="37580"/>
  </r>
  <r>
    <x v="4"/>
    <x v="9"/>
    <s v="EMPRESA 198"/>
    <x v="12"/>
    <x v="11"/>
    <x v="1"/>
    <x v="1"/>
    <x v="52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4"/>
    <x v="9"/>
    <s v="EMPRESA 271"/>
    <x v="12"/>
    <x v="11"/>
    <x v="1"/>
    <x v="1"/>
    <x v="31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6"/>
    <x v="10"/>
    <x v="9"/>
    <x v="1"/>
    <x v="0"/>
    <x v="12"/>
    <x v="1"/>
    <s v="SIN DENOMINACIÓN"/>
    <s v="PÚBLICO"/>
    <s v=""/>
    <n v="5080"/>
    <n v="0"/>
    <n v="0"/>
    <s v="0"/>
    <s v="0"/>
    <n v="0"/>
    <s v="0"/>
    <s v="0"/>
    <n v="0"/>
    <s v="0"/>
    <s v="0"/>
    <n v="5080"/>
  </r>
  <r>
    <x v="4"/>
    <x v="9"/>
    <s v="EMPRESA 236"/>
    <x v="10"/>
    <x v="9"/>
    <x v="1"/>
    <x v="0"/>
    <x v="12"/>
    <x v="1"/>
    <s v="SIN DENOMINACIÓN"/>
    <s v="PÚBLICO"/>
    <s v=""/>
    <n v="6400"/>
    <n v="0"/>
    <n v="0"/>
    <s v="0"/>
    <s v="0"/>
    <n v="0"/>
    <s v="0"/>
    <s v="0"/>
    <n v="0"/>
    <s v="0"/>
    <s v="0"/>
    <n v="6400"/>
  </r>
  <r>
    <x v="4"/>
    <x v="9"/>
    <s v="EMPRESA 236"/>
    <x v="10"/>
    <x v="9"/>
    <x v="1"/>
    <x v="0"/>
    <x v="12"/>
    <x v="1"/>
    <s v="SIN DENOMINACIÓN"/>
    <s v="PÚBLICO"/>
    <s v=""/>
    <n v="1680"/>
    <n v="0"/>
    <n v="0"/>
    <s v="0"/>
    <s v="0"/>
    <n v="0"/>
    <s v="0"/>
    <s v="0"/>
    <n v="0"/>
    <s v="0"/>
    <s v="0"/>
    <n v="1680"/>
  </r>
  <r>
    <x v="4"/>
    <x v="9"/>
    <s v="EMPRESA 2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54"/>
    <x v="10"/>
    <x v="9"/>
    <x v="1"/>
    <x v="0"/>
    <x v="12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4"/>
    <x v="9"/>
    <s v="EMPRESA 254"/>
    <x v="10"/>
    <x v="9"/>
    <x v="1"/>
    <x v="0"/>
    <x v="12"/>
    <x v="1"/>
    <s v="SIN DENOMINACIÓN"/>
    <s v="PÚBLICO"/>
    <s v=""/>
    <n v="116000"/>
    <n v="0"/>
    <n v="0"/>
    <s v="0"/>
    <s v="0"/>
    <n v="0"/>
    <s v="0"/>
    <s v="0"/>
    <n v="0"/>
    <s v="0"/>
    <s v="0"/>
    <n v="116000"/>
  </r>
  <r>
    <x v="4"/>
    <x v="9"/>
    <s v="EMPRESA 262"/>
    <x v="10"/>
    <x v="9"/>
    <x v="1"/>
    <x v="0"/>
    <x v="12"/>
    <x v="1"/>
    <s v="SIN DENOMINACIÓN"/>
    <s v="PÚBLICO"/>
    <s v=""/>
    <n v="4380"/>
    <n v="0"/>
    <n v="0"/>
    <s v="0"/>
    <s v="0"/>
    <n v="0"/>
    <s v="0"/>
    <s v="0"/>
    <n v="0"/>
    <s v="0"/>
    <s v="0"/>
    <n v="4380"/>
  </r>
  <r>
    <x v="4"/>
    <x v="9"/>
    <s v="EMPRESA 262"/>
    <x v="10"/>
    <x v="9"/>
    <x v="1"/>
    <x v="0"/>
    <x v="12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4"/>
    <x v="9"/>
    <s v="EMPRESA 27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1"/>
    <x v="10"/>
    <x v="9"/>
    <x v="1"/>
    <x v="0"/>
    <x v="12"/>
    <x v="1"/>
    <s v="SIN DENOMINACIÓN"/>
    <s v="PÚBLICO"/>
    <s v=""/>
    <n v="22902"/>
    <n v="0"/>
    <n v="0"/>
    <s v="0"/>
    <s v="0"/>
    <n v="0"/>
    <s v="0"/>
    <s v="0"/>
    <n v="0"/>
    <s v="0"/>
    <s v="0"/>
    <n v="22902"/>
  </r>
  <r>
    <x v="4"/>
    <x v="9"/>
    <s v="EMPRESA 213"/>
    <x v="10"/>
    <x v="9"/>
    <x v="1"/>
    <x v="0"/>
    <x v="12"/>
    <x v="1"/>
    <s v="SIN DENOMINACIÓN"/>
    <s v="PÚBLICO"/>
    <s v=""/>
    <n v="3085"/>
    <n v="0"/>
    <n v="0"/>
    <s v="0"/>
    <s v="0"/>
    <n v="0"/>
    <s v="0"/>
    <s v="0"/>
    <n v="0"/>
    <s v="0"/>
    <s v="0"/>
    <n v="3085"/>
  </r>
  <r>
    <x v="4"/>
    <x v="9"/>
    <s v="EMPRESA 213"/>
    <x v="10"/>
    <x v="9"/>
    <x v="1"/>
    <x v="0"/>
    <x v="12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4"/>
    <x v="9"/>
    <s v="EMPRESA 2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0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5"/>
    <x v="10"/>
    <x v="9"/>
    <x v="1"/>
    <x v="0"/>
    <x v="12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4"/>
    <x v="9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"/>
    <x v="2"/>
    <x v="2"/>
    <x v="1"/>
    <x v="1"/>
    <x v="1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4"/>
    <x v="9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98"/>
    <x v="2"/>
    <x v="2"/>
    <x v="1"/>
    <x v="1"/>
    <x v="1"/>
    <x v="1"/>
    <s v="SIN DENOMINACIÓN"/>
    <s v="PÚBLICO"/>
    <s v=""/>
    <n v="29193"/>
    <n v="0"/>
    <n v="0"/>
    <s v="0"/>
    <s v="0"/>
    <n v="0"/>
    <s v="0"/>
    <s v="0"/>
    <n v="0"/>
    <s v="0"/>
    <s v="0"/>
    <n v="29193"/>
  </r>
  <r>
    <x v="4"/>
    <x v="9"/>
    <s v="EMPRESA 248"/>
    <x v="2"/>
    <x v="2"/>
    <x v="1"/>
    <x v="1"/>
    <x v="1"/>
    <x v="1"/>
    <s v="SIN DENOMINACIÓN"/>
    <s v="PÚBLICO"/>
    <s v=""/>
    <n v="8350"/>
    <n v="0"/>
    <n v="0"/>
    <s v="0"/>
    <s v="0"/>
    <n v="0"/>
    <s v="0"/>
    <s v="0"/>
    <n v="0"/>
    <s v="0"/>
    <s v="0"/>
    <n v="8350"/>
  </r>
  <r>
    <x v="4"/>
    <x v="9"/>
    <s v="EMPRESA 248"/>
    <x v="2"/>
    <x v="2"/>
    <x v="1"/>
    <x v="1"/>
    <x v="1"/>
    <x v="1"/>
    <s v="SIN DENOMINACIÓN"/>
    <s v="PÚBLICO"/>
    <s v=""/>
    <n v="17190"/>
    <n v="0"/>
    <n v="0"/>
    <s v="0"/>
    <s v="0"/>
    <n v="0"/>
    <s v="0"/>
    <s v="0"/>
    <n v="0"/>
    <s v="0"/>
    <s v="0"/>
    <n v="17190"/>
  </r>
  <r>
    <x v="4"/>
    <x v="9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3"/>
    <x v="2"/>
    <x v="2"/>
    <x v="1"/>
    <x v="1"/>
    <x v="1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4"/>
    <x v="9"/>
    <s v="EMPRESA 213"/>
    <x v="2"/>
    <x v="2"/>
    <x v="1"/>
    <x v="1"/>
    <x v="1"/>
    <x v="1"/>
    <s v="SIN DENOMINACIÓN"/>
    <s v="PÚBLICO"/>
    <s v=""/>
    <n v="4116"/>
    <n v="0"/>
    <n v="0"/>
    <s v="0"/>
    <s v="0"/>
    <n v="0"/>
    <s v="0"/>
    <s v="0"/>
    <n v="0"/>
    <s v="0"/>
    <s v="0"/>
    <n v="4116"/>
  </r>
  <r>
    <x v="4"/>
    <x v="9"/>
    <s v="EMPRESA 213"/>
    <x v="2"/>
    <x v="2"/>
    <x v="1"/>
    <x v="1"/>
    <x v="1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4"/>
    <x v="9"/>
    <s v="EMPRESA 21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3"/>
    <x v="2"/>
    <x v="2"/>
    <x v="1"/>
    <x v="1"/>
    <x v="1"/>
    <x v="1"/>
    <s v="SIN DENOMINACIÓN"/>
    <s v="PÚBLICO"/>
    <s v=""/>
    <n v="12913"/>
    <n v="0"/>
    <n v="0"/>
    <s v="0"/>
    <s v="0"/>
    <n v="0"/>
    <s v="0"/>
    <s v="0"/>
    <n v="0"/>
    <s v="0"/>
    <s v="0"/>
    <n v="12913"/>
  </r>
  <r>
    <x v="4"/>
    <x v="9"/>
    <s v="EMPRESA 213"/>
    <x v="2"/>
    <x v="2"/>
    <x v="1"/>
    <x v="1"/>
    <x v="1"/>
    <x v="1"/>
    <s v="SIN DENOMINACIÓN"/>
    <s v="PÚBLICO"/>
    <s v=""/>
    <n v="5300"/>
    <n v="0"/>
    <n v="0"/>
    <s v="0"/>
    <s v="0"/>
    <n v="0"/>
    <s v="0"/>
    <s v="0"/>
    <n v="0"/>
    <s v="0"/>
    <s v="0"/>
    <n v="5300"/>
  </r>
  <r>
    <x v="4"/>
    <x v="9"/>
    <s v="EMPRESA 21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7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0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1"/>
    <x v="34"/>
    <x v="32"/>
    <x v="1"/>
    <x v="0"/>
    <x v="58"/>
    <x v="1"/>
    <s v="SIN DENOMINACIÓN"/>
    <s v="PÚBLICO"/>
    <s v=""/>
    <n v="40600"/>
    <n v="0"/>
    <n v="0"/>
    <s v="0"/>
    <s v="0"/>
    <n v="0"/>
    <s v="0"/>
    <s v="0"/>
    <n v="0"/>
    <s v="0"/>
    <s v="0"/>
    <n v="40600"/>
  </r>
  <r>
    <x v="4"/>
    <x v="9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"/>
    <x v="21"/>
    <x v="20"/>
    <x v="1"/>
    <x v="0"/>
    <x v="29"/>
    <x v="1"/>
    <s v="SIN DENOMINACIÓN"/>
    <s v="PÚBLICO"/>
    <s v=""/>
    <n v="8943"/>
    <n v="0"/>
    <n v="0"/>
    <s v="0"/>
    <s v="0"/>
    <n v="0"/>
    <s v="0"/>
    <s v="0"/>
    <n v="0"/>
    <s v="0"/>
    <s v="0"/>
    <n v="8943"/>
  </r>
  <r>
    <x v="4"/>
    <x v="9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8"/>
    <x v="21"/>
    <x v="20"/>
    <x v="1"/>
    <x v="0"/>
    <x v="29"/>
    <x v="1"/>
    <s v="SIN DENOMINACIÓN"/>
    <s v="PÚBLICO"/>
    <s v=""/>
    <n v="1900"/>
    <n v="0"/>
    <n v="0"/>
    <s v="0"/>
    <s v="0"/>
    <n v="0"/>
    <s v="0"/>
    <s v="0"/>
    <n v="0"/>
    <s v="0"/>
    <s v="0"/>
    <n v="1900"/>
  </r>
  <r>
    <x v="4"/>
    <x v="9"/>
    <s v="EMPRESA 2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3"/>
    <x v="21"/>
    <x v="20"/>
    <x v="1"/>
    <x v="0"/>
    <x v="29"/>
    <x v="1"/>
    <s v="SIN DENOMINACIÓN"/>
    <s v="PÚBLICO"/>
    <s v=""/>
    <n v="1197"/>
    <n v="0"/>
    <n v="0"/>
    <s v="0"/>
    <s v="0"/>
    <n v="0"/>
    <s v="0"/>
    <s v="0"/>
    <n v="0"/>
    <s v="0"/>
    <s v="0"/>
    <n v="1197"/>
  </r>
  <r>
    <x v="4"/>
    <x v="9"/>
    <s v="EMPRESA 213"/>
    <x v="21"/>
    <x v="20"/>
    <x v="1"/>
    <x v="0"/>
    <x v="29"/>
    <x v="1"/>
    <s v="SIN DENOMINACIÓN"/>
    <s v="PÚBLICO"/>
    <s v=""/>
    <n v="419"/>
    <n v="0"/>
    <n v="0"/>
    <s v="0"/>
    <s v="0"/>
    <n v="0"/>
    <s v="0"/>
    <s v="0"/>
    <n v="0"/>
    <s v="0"/>
    <s v="0"/>
    <n v="419"/>
  </r>
  <r>
    <x v="4"/>
    <x v="9"/>
    <s v="EMPRESA 213"/>
    <x v="21"/>
    <x v="20"/>
    <x v="1"/>
    <x v="0"/>
    <x v="29"/>
    <x v="1"/>
    <s v="SIN DENOMINACIÓN"/>
    <s v="PÚBLICO"/>
    <s v=""/>
    <n v="2186"/>
    <n v="0"/>
    <n v="0"/>
    <s v="0"/>
    <s v="0"/>
    <n v="0"/>
    <s v="0"/>
    <s v="0"/>
    <n v="0"/>
    <s v="0"/>
    <s v="0"/>
    <n v="2186"/>
  </r>
  <r>
    <x v="4"/>
    <x v="9"/>
    <s v="EMPRESA 213"/>
    <x v="21"/>
    <x v="20"/>
    <x v="1"/>
    <x v="0"/>
    <x v="29"/>
    <x v="1"/>
    <s v="SIN DENOMINACIÓN"/>
    <s v="PÚBLICO"/>
    <s v=""/>
    <n v="2322"/>
    <n v="0"/>
    <n v="0"/>
    <s v="0"/>
    <s v="0"/>
    <n v="0"/>
    <s v="0"/>
    <s v="0"/>
    <n v="0"/>
    <s v="0"/>
    <s v="0"/>
    <n v="2322"/>
  </r>
  <r>
    <x v="4"/>
    <x v="9"/>
    <s v="EMPRESA 308"/>
    <x v="21"/>
    <x v="20"/>
    <x v="1"/>
    <x v="0"/>
    <x v="29"/>
    <x v="1"/>
    <s v="SIN DENOMINACIÓN"/>
    <s v="PÚBLICO"/>
    <s v=""/>
    <n v="1900"/>
    <n v="0"/>
    <n v="0"/>
    <s v="0"/>
    <s v="0"/>
    <n v="0"/>
    <s v="0"/>
    <s v="0"/>
    <n v="0"/>
    <s v="0"/>
    <s v="0"/>
    <n v="1900"/>
  </r>
  <r>
    <x v="4"/>
    <x v="9"/>
    <s v="EMPRESA 295"/>
    <x v="21"/>
    <x v="20"/>
    <x v="1"/>
    <x v="0"/>
    <x v="29"/>
    <x v="1"/>
    <s v="SIN DENOMINACIÓN"/>
    <s v="PÚBLICO"/>
    <s v=""/>
    <n v="850"/>
    <n v="0"/>
    <n v="0"/>
    <s v="0"/>
    <s v="0"/>
    <n v="0"/>
    <s v="0"/>
    <s v="0"/>
    <n v="0"/>
    <s v="0"/>
    <s v="0"/>
    <n v="850"/>
  </r>
  <r>
    <x v="4"/>
    <x v="9"/>
    <s v="EMPRESA 295"/>
    <x v="21"/>
    <x v="20"/>
    <x v="1"/>
    <x v="0"/>
    <x v="29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4"/>
    <x v="9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01"/>
    <x v="3"/>
    <x v="3"/>
    <x v="2"/>
    <x v="1"/>
    <x v="18"/>
    <x v="1"/>
    <s v="SIN DENOMINACIÓN"/>
    <s v="PÚBLICO"/>
    <s v=""/>
    <n v="10790"/>
    <n v="0"/>
    <n v="0"/>
    <s v="0"/>
    <s v="0"/>
    <n v="0"/>
    <s v="0"/>
    <s v="0"/>
    <n v="0"/>
    <s v="0"/>
    <s v="0"/>
    <n v="10790"/>
  </r>
  <r>
    <x v="4"/>
    <x v="9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0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0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0"/>
    <x v="6"/>
    <x v="5"/>
    <x v="1"/>
    <x v="1"/>
    <x v="0"/>
    <x v="1"/>
    <s v="SIN DENOMINACIÓN"/>
    <s v="PROTEGIDO"/>
    <s v=""/>
    <n v="120000"/>
    <n v="0"/>
    <n v="0"/>
    <s v="0"/>
    <s v="0"/>
    <n v="0"/>
    <s v="0"/>
    <s v="0"/>
    <n v="0"/>
    <s v="0"/>
    <s v="0"/>
    <n v="120000"/>
  </r>
  <r>
    <x v="4"/>
    <x v="9"/>
    <s v="EMPRESA 200"/>
    <x v="6"/>
    <x v="5"/>
    <x v="1"/>
    <x v="1"/>
    <x v="0"/>
    <x v="1"/>
    <s v="SIN DENOMINACIÓN"/>
    <s v="PROTEGIDO"/>
    <s v=""/>
    <n v="121400"/>
    <n v="0"/>
    <n v="0"/>
    <s v="0"/>
    <s v="0"/>
    <n v="0"/>
    <s v="0"/>
    <s v="0"/>
    <n v="0"/>
    <s v="0"/>
    <s v="0"/>
    <n v="121400"/>
  </r>
  <r>
    <x v="4"/>
    <x v="9"/>
    <s v="EMPRESA 2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2"/>
    <x v="2"/>
    <x v="1"/>
    <x v="1"/>
    <x v="0"/>
    <x v="1"/>
    <s v="SIN DENOMINACIÓN"/>
    <s v="PROTEGIDO"/>
    <s v=""/>
    <n v="3567"/>
    <n v="0"/>
    <n v="0"/>
    <s v="0"/>
    <s v="0"/>
    <n v="0"/>
    <s v="0"/>
    <s v="0"/>
    <n v="0"/>
    <s v="0"/>
    <s v="0"/>
    <n v="3567"/>
  </r>
  <r>
    <x v="4"/>
    <x v="9"/>
    <s v="EMPRESA 54"/>
    <x v="2"/>
    <x v="2"/>
    <x v="1"/>
    <x v="1"/>
    <x v="0"/>
    <x v="1"/>
    <s v="SIN DENOMINACIÓN"/>
    <s v="PROTEGIDO"/>
    <s v=""/>
    <n v="3391"/>
    <n v="0"/>
    <n v="0"/>
    <s v="0"/>
    <s v="0"/>
    <n v="0"/>
    <s v="0"/>
    <s v="0"/>
    <n v="0"/>
    <s v="0"/>
    <s v="0"/>
    <n v="3391"/>
  </r>
  <r>
    <x v="4"/>
    <x v="9"/>
    <s v="EMPRESA 54"/>
    <x v="2"/>
    <x v="2"/>
    <x v="1"/>
    <x v="1"/>
    <x v="0"/>
    <x v="1"/>
    <s v="SIN DENOMINACIÓN"/>
    <s v="PROTEGIDO"/>
    <s v=""/>
    <n v="4595"/>
    <n v="0"/>
    <n v="0"/>
    <s v="0"/>
    <s v="0"/>
    <n v="0"/>
    <s v="0"/>
    <s v="0"/>
    <n v="0"/>
    <s v="0"/>
    <s v="0"/>
    <n v="4595"/>
  </r>
  <r>
    <x v="4"/>
    <x v="9"/>
    <s v="EMPRESA 271"/>
    <x v="2"/>
    <x v="2"/>
    <x v="1"/>
    <x v="1"/>
    <x v="0"/>
    <x v="1"/>
    <s v="SIN DENOMINACIÓN"/>
    <s v="PROTEGIDO"/>
    <s v=""/>
    <n v="4100"/>
    <n v="0"/>
    <n v="0"/>
    <s v="0"/>
    <s v="0"/>
    <n v="0"/>
    <s v="0"/>
    <s v="0"/>
    <n v="0"/>
    <s v="0"/>
    <s v="0"/>
    <n v="4100"/>
  </r>
  <r>
    <x v="4"/>
    <x v="9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79"/>
    <x v="3"/>
    <x v="3"/>
    <x v="2"/>
    <x v="1"/>
    <x v="0"/>
    <x v="1"/>
    <s v="SIN DENOMINACIÓN"/>
    <s v="PROTEGIDO"/>
    <s v=""/>
    <n v="73020"/>
    <n v="0"/>
    <n v="0"/>
    <s v="0"/>
    <s v="0"/>
    <n v="0"/>
    <s v="0"/>
    <s v="0"/>
    <n v="0"/>
    <s v="0"/>
    <s v="0"/>
    <n v="73020"/>
  </r>
  <r>
    <x v="4"/>
    <x v="9"/>
    <s v="EMPRESA 311"/>
    <x v="3"/>
    <x v="3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9"/>
    <s v="EMPRESA 54"/>
    <x v="3"/>
    <x v="3"/>
    <x v="2"/>
    <x v="1"/>
    <x v="0"/>
    <x v="1"/>
    <s v="SIN DENOMINACIÓN"/>
    <s v="PROTEGIDO"/>
    <s v=""/>
    <n v="5425"/>
    <n v="0"/>
    <n v="0"/>
    <s v="0"/>
    <s v="0"/>
    <n v="0"/>
    <s v="0"/>
    <s v="0"/>
    <n v="0"/>
    <s v="0"/>
    <s v="0"/>
    <n v="5425"/>
  </r>
  <r>
    <x v="4"/>
    <x v="9"/>
    <s v="EMPRESA 271"/>
    <x v="23"/>
    <x v="22"/>
    <x v="2"/>
    <x v="3"/>
    <x v="0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4"/>
    <x v="9"/>
    <s v="EMPRESA 200"/>
    <x v="9"/>
    <x v="8"/>
    <x v="2"/>
    <x v="1"/>
    <x v="0"/>
    <x v="1"/>
    <s v="SIN DENOMINACIÓN"/>
    <s v="PROTEGIDO"/>
    <s v=""/>
    <n v="26050"/>
    <n v="0"/>
    <n v="0"/>
    <s v="0"/>
    <s v="0"/>
    <n v="0"/>
    <s v="0"/>
    <s v="0"/>
    <n v="0"/>
    <s v="0"/>
    <s v="0"/>
    <n v="26050"/>
  </r>
  <r>
    <x v="4"/>
    <x v="9"/>
    <s v="EMPRESA 271"/>
    <x v="9"/>
    <x v="8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4"/>
    <x v="9"/>
    <s v="EMPRESA 200"/>
    <x v="9"/>
    <x v="8"/>
    <x v="2"/>
    <x v="1"/>
    <x v="0"/>
    <x v="1"/>
    <s v="SIN DENOMINACIÓN"/>
    <s v="PROTEGIDO"/>
    <s v=""/>
    <n v="50480"/>
    <n v="0"/>
    <n v="0"/>
    <s v="0"/>
    <s v="0"/>
    <n v="0"/>
    <s v="0"/>
    <s v="0"/>
    <n v="0"/>
    <s v="0"/>
    <s v="0"/>
    <n v="50480"/>
  </r>
  <r>
    <x v="4"/>
    <x v="9"/>
    <s v="EMPRESA 200"/>
    <x v="9"/>
    <x v="8"/>
    <x v="2"/>
    <x v="1"/>
    <x v="0"/>
    <x v="1"/>
    <s v="SIN DENOMINACIÓN"/>
    <s v="PROTEGIDO"/>
    <s v=""/>
    <n v="16050"/>
    <n v="0"/>
    <n v="0"/>
    <s v="0"/>
    <s v="0"/>
    <n v="0"/>
    <s v="0"/>
    <s v="0"/>
    <n v="0"/>
    <s v="0"/>
    <s v="0"/>
    <n v="16050"/>
  </r>
  <r>
    <x v="4"/>
    <x v="9"/>
    <s v="EMPRESA 31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9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1"/>
    <x v="0"/>
    <x v="0"/>
    <x v="0"/>
    <x v="0"/>
    <x v="0"/>
    <x v="2"/>
    <s v="SIN DENOMINACIÓN"/>
    <s v="PROTEGIDO"/>
    <s v=""/>
    <n v="6480"/>
    <n v="0"/>
    <n v="0"/>
    <s v="0"/>
    <s v="0"/>
    <n v="0"/>
    <s v="0"/>
    <s v="0"/>
    <n v="0"/>
    <s v="0"/>
    <s v="0"/>
    <n v="6480"/>
  </r>
  <r>
    <x v="4"/>
    <x v="9"/>
    <s v="EMPRESA 16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50"/>
    <x v="0"/>
    <x v="0"/>
    <x v="0"/>
    <x v="0"/>
    <x v="0"/>
    <x v="2"/>
    <s v="SIN DENOMINACIÓN"/>
    <s v="PROTEGIDO"/>
    <s v=""/>
    <n v="15760"/>
    <n v="0"/>
    <n v="0"/>
    <s v="0"/>
    <s v="0"/>
    <n v="0"/>
    <s v="0"/>
    <s v="0"/>
    <n v="0"/>
    <s v="0"/>
    <s v="0"/>
    <n v="15760"/>
  </r>
  <r>
    <x v="4"/>
    <x v="9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0"/>
    <x v="2"/>
    <x v="2"/>
    <x v="1"/>
    <x v="1"/>
    <x v="1"/>
    <x v="1"/>
    <s v="SIN DENOMINACIÓN"/>
    <s v="PÚBLICO"/>
    <s v=""/>
    <n v="630"/>
    <n v="0"/>
    <n v="0"/>
    <s v="0"/>
    <s v="0"/>
    <n v="0"/>
    <s v="0"/>
    <s v="0"/>
    <n v="0"/>
    <s v="0"/>
    <s v="0"/>
    <n v="63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48"/>
    <x v="7"/>
    <x v="6"/>
    <x v="1"/>
    <x v="0"/>
    <x v="48"/>
    <x v="1"/>
    <s v="SIN DENOMINACIÓN"/>
    <s v="PÚBLICO"/>
    <s v=""/>
    <n v="315"/>
    <n v="0"/>
    <n v="0"/>
    <s v="0"/>
    <s v="0"/>
    <n v="0"/>
    <s v="0"/>
    <s v="0"/>
    <n v="0"/>
    <s v="0"/>
    <s v="0"/>
    <n v="315"/>
  </r>
  <r>
    <x v="4"/>
    <x v="9"/>
    <s v="EMPRESA 48"/>
    <x v="16"/>
    <x v="15"/>
    <x v="1"/>
    <x v="1"/>
    <x v="12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28"/>
    <x v="26"/>
    <x v="1"/>
    <x v="1"/>
    <x v="16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4"/>
    <x v="0"/>
    <x v="0"/>
    <x v="0"/>
    <x v="0"/>
    <x v="558"/>
    <x v="2"/>
    <s v="SIN DENOMINACIÓN"/>
    <s v="PÚBLICO"/>
    <s v=""/>
    <n v="2700"/>
    <n v="0"/>
    <n v="0"/>
    <s v="0"/>
    <s v="0"/>
    <n v="0"/>
    <s v="0"/>
    <s v="0"/>
    <n v="0"/>
    <s v="0"/>
    <s v="0"/>
    <n v="2700"/>
  </r>
  <r>
    <x v="4"/>
    <x v="9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8"/>
    <x v="18"/>
    <x v="17"/>
    <x v="1"/>
    <x v="2"/>
    <x v="1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5"/>
    <x v="5"/>
    <x v="1"/>
    <x v="1"/>
    <x v="3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8"/>
    <x v="39"/>
    <x v="37"/>
    <x v="1"/>
    <x v="0"/>
    <x v="13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54"/>
    <x v="6"/>
    <x v="5"/>
    <x v="1"/>
    <x v="1"/>
    <x v="0"/>
    <x v="1"/>
    <s v="SIN DENOMINACIÓN"/>
    <s v="PROTEGIDO"/>
    <s v=""/>
    <n v="143600"/>
    <n v="0"/>
    <n v="0"/>
    <s v="0"/>
    <s v="0"/>
    <n v="0"/>
    <s v="0"/>
    <s v="0"/>
    <n v="0"/>
    <s v="0"/>
    <s v="0"/>
    <n v="143600"/>
  </r>
  <r>
    <x v="4"/>
    <x v="9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301"/>
    <x v="6"/>
    <x v="5"/>
    <x v="1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4"/>
    <x v="9"/>
    <s v="EMPRESA 17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7"/>
    <x v="5"/>
    <x v="5"/>
    <x v="1"/>
    <x v="1"/>
    <x v="6"/>
    <x v="1"/>
    <s v="SIN DENOMINACIÓN"/>
    <s v="PÚBLICO"/>
    <s v=""/>
    <n v="5100"/>
    <n v="0"/>
    <n v="0"/>
    <s v="0"/>
    <s v="0"/>
    <n v="0"/>
    <s v="0"/>
    <s v="0"/>
    <n v="0"/>
    <s v="0"/>
    <s v="0"/>
    <n v="5100"/>
  </r>
  <r>
    <x v="4"/>
    <x v="9"/>
    <s v="EMPRESA 247"/>
    <x v="10"/>
    <x v="9"/>
    <x v="1"/>
    <x v="0"/>
    <x v="12"/>
    <x v="1"/>
    <s v="SIN DENOMINACIÓN"/>
    <s v="PÚBLICO"/>
    <s v=""/>
    <n v="1637"/>
    <n v="0"/>
    <n v="0"/>
    <s v="0"/>
    <s v="0"/>
    <n v="0"/>
    <s v="0"/>
    <s v="0"/>
    <n v="0"/>
    <s v="0"/>
    <s v="0"/>
    <n v="1637"/>
  </r>
  <r>
    <x v="4"/>
    <x v="9"/>
    <s v="EMPRESA 201"/>
    <x v="10"/>
    <x v="9"/>
    <x v="1"/>
    <x v="0"/>
    <x v="12"/>
    <x v="1"/>
    <s v="SIN DENOMINACIÓN"/>
    <s v="PÚBLICO"/>
    <s v=""/>
    <n v="2331"/>
    <n v="0"/>
    <n v="0"/>
    <s v="0"/>
    <s v="0"/>
    <n v="0"/>
    <s v="0"/>
    <s v="0"/>
    <n v="0"/>
    <s v="0"/>
    <s v="0"/>
    <n v="2331"/>
  </r>
  <r>
    <x v="4"/>
    <x v="9"/>
    <s v="EMPRESA 24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7"/>
    <x v="2"/>
    <x v="2"/>
    <x v="1"/>
    <x v="1"/>
    <x v="1"/>
    <x v="1"/>
    <s v="SIN DENOMINACIÓN"/>
    <s v="PÚBLICO"/>
    <s v=""/>
    <n v="22650"/>
    <n v="0"/>
    <n v="0"/>
    <s v="0"/>
    <s v="0"/>
    <n v="0"/>
    <s v="0"/>
    <s v="0"/>
    <n v="0"/>
    <s v="0"/>
    <s v="0"/>
    <n v="22650"/>
  </r>
  <r>
    <x v="4"/>
    <x v="9"/>
    <s v="EMPRESA 245"/>
    <x v="6"/>
    <x v="5"/>
    <x v="1"/>
    <x v="1"/>
    <x v="0"/>
    <x v="1"/>
    <s v="SIN DENOMINACIÓN"/>
    <s v="PROTEGIDO"/>
    <s v=""/>
    <n v="34500"/>
    <n v="0"/>
    <n v="0"/>
    <s v="0"/>
    <s v="0"/>
    <n v="0"/>
    <s v="0"/>
    <s v="0"/>
    <n v="0"/>
    <s v="0"/>
    <s v="0"/>
    <n v="34500"/>
  </r>
  <r>
    <x v="4"/>
    <x v="9"/>
    <s v="EMPRESA 313"/>
    <x v="6"/>
    <x v="5"/>
    <x v="1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4"/>
    <x v="9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13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1"/>
    <x v="12"/>
    <x v="11"/>
    <x v="1"/>
    <x v="1"/>
    <x v="17"/>
    <x v="1"/>
    <s v="SIN DENOMINACIÓN"/>
    <s v="PÚBLICO"/>
    <s v=""/>
    <n v="9200"/>
    <n v="0"/>
    <n v="0"/>
    <s v="0"/>
    <s v="0"/>
    <n v="0"/>
    <s v="0"/>
    <s v="0"/>
    <n v="0"/>
    <s v="0"/>
    <s v="0"/>
    <n v="9200"/>
  </r>
  <r>
    <x v="4"/>
    <x v="9"/>
    <s v="EMPRESA 20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1"/>
    <x v="3"/>
    <x v="3"/>
    <x v="2"/>
    <x v="1"/>
    <x v="34"/>
    <x v="1"/>
    <s v="SIN DENOMINACIÓN"/>
    <s v="PÚBLICO"/>
    <s v=""/>
    <n v="6700"/>
    <n v="0"/>
    <n v="0"/>
    <s v="0"/>
    <s v="0"/>
    <n v="0"/>
    <s v="0"/>
    <s v="0"/>
    <n v="0"/>
    <s v="0"/>
    <s v="0"/>
    <n v="6700"/>
  </r>
  <r>
    <x v="4"/>
    <x v="9"/>
    <s v="EMPRESA 21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1"/>
    <x v="9"/>
    <x v="8"/>
    <x v="2"/>
    <x v="1"/>
    <x v="125"/>
    <x v="1"/>
    <s v="SIN DENOMINACIÓN"/>
    <s v="PÚBLICO"/>
    <s v=""/>
    <n v="2420"/>
    <n v="0"/>
    <n v="0"/>
    <s v="0"/>
    <s v="0"/>
    <n v="0"/>
    <s v="0"/>
    <s v="0"/>
    <n v="0"/>
    <s v="0"/>
    <s v="0"/>
    <n v="2420"/>
  </r>
  <r>
    <x v="4"/>
    <x v="9"/>
    <s v="EMPRESA 29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3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9"/>
    <x v="2"/>
    <x v="2"/>
    <x v="1"/>
    <x v="1"/>
    <x v="0"/>
    <x v="1"/>
    <s v="SIN DENOMINACIÓN"/>
    <s v="PROTEGIDO"/>
    <s v=""/>
    <n v="6210"/>
    <n v="0"/>
    <n v="0"/>
    <s v="0"/>
    <s v="0"/>
    <n v="0"/>
    <s v="0"/>
    <s v="0"/>
    <n v="0"/>
    <s v="0"/>
    <s v="0"/>
    <n v="6210"/>
  </r>
  <r>
    <x v="4"/>
    <x v="9"/>
    <s v="EMPRESA 295"/>
    <x v="2"/>
    <x v="2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9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53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1"/>
    <x v="10"/>
    <x v="9"/>
    <x v="1"/>
    <x v="0"/>
    <x v="12"/>
    <x v="1"/>
    <s v="SIN DENOMINACIÓN"/>
    <s v="PÚBLICO"/>
    <s v=""/>
    <n v="560"/>
    <n v="0"/>
    <n v="0"/>
    <s v="0"/>
    <s v="0"/>
    <n v="0"/>
    <s v="0"/>
    <s v="0"/>
    <n v="0"/>
    <s v="0"/>
    <s v="0"/>
    <n v="560"/>
  </r>
  <r>
    <x v="4"/>
    <x v="9"/>
    <s v="EMPRESA 201"/>
    <x v="2"/>
    <x v="2"/>
    <x v="1"/>
    <x v="1"/>
    <x v="94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4"/>
    <x v="9"/>
    <s v="EMPRESA 201"/>
    <x v="21"/>
    <x v="20"/>
    <x v="1"/>
    <x v="0"/>
    <x v="29"/>
    <x v="1"/>
    <s v="SIN DENOMINACIÓN"/>
    <s v="PÚBLICO"/>
    <s v=""/>
    <n v="370"/>
    <n v="0"/>
    <n v="0"/>
    <s v="0"/>
    <s v="0"/>
    <n v="0"/>
    <s v="0"/>
    <s v="0"/>
    <n v="0"/>
    <s v="0"/>
    <s v="0"/>
    <n v="370"/>
  </r>
  <r>
    <x v="4"/>
    <x v="9"/>
    <s v="EMPRESA 306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1"/>
    <x v="5"/>
    <x v="5"/>
    <x v="1"/>
    <x v="1"/>
    <x v="6"/>
    <x v="1"/>
    <s v="SIN DENOMINACIÓN"/>
    <s v="PÚBLICO"/>
    <s v=""/>
    <n v="5487"/>
    <n v="0"/>
    <n v="0"/>
    <s v="0"/>
    <s v="0"/>
    <n v="0"/>
    <s v="0"/>
    <s v="0"/>
    <n v="0"/>
    <s v="0"/>
    <s v="0"/>
    <n v="5487"/>
  </r>
  <r>
    <x v="4"/>
    <x v="9"/>
    <s v="EMPRESA 213"/>
    <x v="3"/>
    <x v="3"/>
    <x v="2"/>
    <x v="1"/>
    <x v="0"/>
    <x v="1"/>
    <s v="SIN DENOMINACIÓN"/>
    <s v="PROTEGIDO"/>
    <s v=""/>
    <n v="15117"/>
    <n v="0"/>
    <n v="0"/>
    <s v="0"/>
    <s v="0"/>
    <n v="0"/>
    <s v="0"/>
    <s v="0"/>
    <n v="0"/>
    <s v="0"/>
    <s v="0"/>
    <n v="15117"/>
  </r>
  <r>
    <x v="4"/>
    <x v="9"/>
    <s v="EMPRESA 254"/>
    <x v="3"/>
    <x v="3"/>
    <x v="2"/>
    <x v="1"/>
    <x v="0"/>
    <x v="1"/>
    <s v="SIN DENOMINACIÓN"/>
    <s v="PROTEGIDO"/>
    <s v=""/>
    <n v="77500"/>
    <n v="0"/>
    <n v="0"/>
    <s v="0"/>
    <s v="0"/>
    <n v="0"/>
    <s v="0"/>
    <s v="0"/>
    <n v="0"/>
    <s v="0"/>
    <s v="0"/>
    <n v="77500"/>
  </r>
  <r>
    <x v="4"/>
    <x v="9"/>
    <s v="EMPRESA 248"/>
    <x v="3"/>
    <x v="3"/>
    <x v="2"/>
    <x v="1"/>
    <x v="0"/>
    <x v="1"/>
    <s v="SIN DENOMINACIÓN"/>
    <s v="PROTEGIDO"/>
    <s v=""/>
    <n v="50400"/>
    <n v="0"/>
    <n v="0"/>
    <s v="0"/>
    <s v="0"/>
    <n v="0"/>
    <s v="0"/>
    <s v="0"/>
    <n v="0"/>
    <s v="0"/>
    <s v="0"/>
    <n v="50400"/>
  </r>
  <r>
    <x v="4"/>
    <x v="9"/>
    <s v="EMPRESA 241"/>
    <x v="10"/>
    <x v="9"/>
    <x v="1"/>
    <x v="0"/>
    <x v="12"/>
    <x v="1"/>
    <s v="SIN DENOMINACIÓN"/>
    <s v="PÚBLICO"/>
    <s v=""/>
    <n v="2616"/>
    <n v="0"/>
    <n v="0"/>
    <s v="0"/>
    <s v="0"/>
    <n v="0"/>
    <s v="0"/>
    <s v="0"/>
    <n v="0"/>
    <s v="0"/>
    <s v="0"/>
    <n v="2616"/>
  </r>
  <r>
    <x v="4"/>
    <x v="9"/>
    <s v="EMPRESA 241"/>
    <x v="10"/>
    <x v="9"/>
    <x v="1"/>
    <x v="0"/>
    <x v="12"/>
    <x v="1"/>
    <s v="SIN DENOMINACIÓN"/>
    <s v="PÚBLICO"/>
    <s v=""/>
    <n v="2853"/>
    <n v="0"/>
    <n v="0"/>
    <s v="0"/>
    <s v="0"/>
    <n v="0"/>
    <s v="0"/>
    <s v="0"/>
    <n v="0"/>
    <s v="0"/>
    <s v="0"/>
    <n v="2853"/>
  </r>
  <r>
    <x v="4"/>
    <x v="9"/>
    <s v="EMPRESA 93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8"/>
    <x v="3"/>
    <x v="3"/>
    <x v="2"/>
    <x v="1"/>
    <x v="0"/>
    <x v="1"/>
    <s v="SIN DENOMINACIÓN"/>
    <s v="PROTEGIDO"/>
    <s v=""/>
    <n v="38020"/>
    <n v="0"/>
    <n v="0"/>
    <s v="0"/>
    <s v="0"/>
    <n v="0"/>
    <s v="0"/>
    <s v="0"/>
    <n v="0"/>
    <s v="0"/>
    <s v="0"/>
    <n v="38020"/>
  </r>
  <r>
    <x v="4"/>
    <x v="9"/>
    <s v="EMPRESA 241"/>
    <x v="38"/>
    <x v="36"/>
    <x v="1"/>
    <x v="0"/>
    <x v="68"/>
    <x v="1"/>
    <s v="SIN DENOMINACIÓN"/>
    <s v="PÚBLICO"/>
    <s v=""/>
    <n v="5018"/>
    <n v="0"/>
    <n v="0"/>
    <s v="0"/>
    <s v="0"/>
    <n v="0"/>
    <s v="0"/>
    <s v="0"/>
    <n v="0"/>
    <s v="0"/>
    <s v="0"/>
    <n v="5018"/>
  </r>
  <r>
    <x v="4"/>
    <x v="9"/>
    <s v="EMPRESA 241"/>
    <x v="2"/>
    <x v="2"/>
    <x v="1"/>
    <x v="1"/>
    <x v="1"/>
    <x v="1"/>
    <s v="SIN DENOMINACIÓN"/>
    <s v="PÚBLICO"/>
    <s v=""/>
    <n v="1166"/>
    <n v="0"/>
    <n v="0"/>
    <s v="0"/>
    <s v="0"/>
    <n v="0"/>
    <s v="0"/>
    <s v="0"/>
    <n v="0"/>
    <s v="0"/>
    <s v="0"/>
    <n v="1166"/>
  </r>
  <r>
    <x v="4"/>
    <x v="9"/>
    <s v="EMPRESA 93"/>
    <x v="31"/>
    <x v="29"/>
    <x v="1"/>
    <x v="0"/>
    <x v="56"/>
    <x v="1"/>
    <s v="SIN DENOMINACIÓN"/>
    <s v="PÚBLICO"/>
    <s v=""/>
    <n v="267"/>
    <n v="0"/>
    <n v="0"/>
    <s v="0"/>
    <s v="0"/>
    <n v="0"/>
    <s v="0"/>
    <s v="0"/>
    <n v="0"/>
    <s v="0"/>
    <s v="0"/>
    <n v="267"/>
  </r>
  <r>
    <x v="4"/>
    <x v="9"/>
    <s v="EMPRESA 241"/>
    <x v="21"/>
    <x v="20"/>
    <x v="1"/>
    <x v="0"/>
    <x v="29"/>
    <x v="1"/>
    <s v="SIN DENOMINACIÓN"/>
    <s v="PÚBLICO"/>
    <s v=""/>
    <n v="1957"/>
    <n v="0"/>
    <n v="0"/>
    <s v="0"/>
    <s v="0"/>
    <n v="0"/>
    <s v="0"/>
    <s v="0"/>
    <n v="0"/>
    <s v="0"/>
    <s v="0"/>
    <n v="1957"/>
  </r>
  <r>
    <x v="4"/>
    <x v="9"/>
    <s v="EMPRESA 9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1"/>
    <x v="33"/>
    <x v="31"/>
    <x v="1"/>
    <x v="0"/>
    <x v="57"/>
    <x v="1"/>
    <s v="SIN DENOMINACIÓN"/>
    <s v="PÚBLICO"/>
    <s v=""/>
    <n v="4289"/>
    <n v="0"/>
    <n v="0"/>
    <s v="0"/>
    <s v="0"/>
    <n v="0"/>
    <s v="0"/>
    <s v="0"/>
    <n v="0"/>
    <s v="0"/>
    <s v="0"/>
    <n v="4289"/>
  </r>
  <r>
    <x v="4"/>
    <x v="9"/>
    <s v="EMPRESA 272"/>
    <x v="3"/>
    <x v="3"/>
    <x v="2"/>
    <x v="1"/>
    <x v="0"/>
    <x v="1"/>
    <s v="SIN DENOMINACIÓN"/>
    <s v="PROTEGIDO"/>
    <s v=""/>
    <n v="20040"/>
    <n v="0"/>
    <n v="0"/>
    <s v="0"/>
    <s v="0"/>
    <n v="0"/>
    <s v="0"/>
    <s v="0"/>
    <n v="0"/>
    <s v="0"/>
    <s v="0"/>
    <n v="2004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2"/>
    <x v="3"/>
    <x v="3"/>
    <x v="2"/>
    <x v="1"/>
    <x v="0"/>
    <x v="1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4"/>
    <x v="9"/>
    <s v="EMPRESA 301"/>
    <x v="3"/>
    <x v="3"/>
    <x v="2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4"/>
    <x v="9"/>
    <s v="EMPRESA 162"/>
    <x v="3"/>
    <x v="3"/>
    <x v="2"/>
    <x v="1"/>
    <x v="0"/>
    <x v="1"/>
    <s v="SIN DENOMINACIÓN"/>
    <s v="PROTEGIDO"/>
    <s v=""/>
    <n v="47180"/>
    <n v="0"/>
    <n v="0"/>
    <s v="0"/>
    <s v="0"/>
    <n v="0"/>
    <s v="0"/>
    <s v="0"/>
    <n v="0"/>
    <s v="0"/>
    <s v="0"/>
    <n v="47180"/>
  </r>
  <r>
    <x v="4"/>
    <x v="9"/>
    <s v="EMPRESA 154"/>
    <x v="9"/>
    <x v="8"/>
    <x v="2"/>
    <x v="1"/>
    <x v="0"/>
    <x v="1"/>
    <s v="SIN DENOMINACIÓN"/>
    <s v="PROTEGIDO"/>
    <s v=""/>
    <n v="119000"/>
    <n v="0"/>
    <n v="0"/>
    <s v="0"/>
    <s v="0"/>
    <n v="0"/>
    <s v="0"/>
    <s v="0"/>
    <n v="0"/>
    <s v="0"/>
    <s v="0"/>
    <n v="119000"/>
  </r>
  <r>
    <x v="4"/>
    <x v="6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48"/>
    <x v="9"/>
    <x v="8"/>
    <x v="2"/>
    <x v="1"/>
    <x v="0"/>
    <x v="1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4"/>
    <x v="9"/>
    <s v="EMPRESA 262"/>
    <x v="9"/>
    <x v="8"/>
    <x v="2"/>
    <x v="1"/>
    <x v="0"/>
    <x v="1"/>
    <s v="SIN DENOMINACIÓN"/>
    <s v="PROTEGIDO"/>
    <s v=""/>
    <n v="222940"/>
    <n v="0"/>
    <n v="0"/>
    <s v="0"/>
    <s v="0"/>
    <n v="0"/>
    <s v="0"/>
    <s v="0"/>
    <n v="0"/>
    <s v="0"/>
    <s v="0"/>
    <n v="222940"/>
  </r>
  <r>
    <x v="4"/>
    <x v="9"/>
    <s v="EMPRESA 205"/>
    <x v="9"/>
    <x v="8"/>
    <x v="2"/>
    <x v="1"/>
    <x v="0"/>
    <x v="1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4"/>
    <x v="9"/>
    <s v="EMPRESA 301"/>
    <x v="9"/>
    <x v="8"/>
    <x v="2"/>
    <x v="1"/>
    <x v="0"/>
    <x v="1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4"/>
    <x v="9"/>
    <s v="EMPRESA 301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4"/>
    <x v="9"/>
    <s v="EMPRESA 261"/>
    <x v="9"/>
    <x v="8"/>
    <x v="2"/>
    <x v="1"/>
    <x v="0"/>
    <x v="1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4"/>
    <x v="9"/>
    <s v="EMPRESA 261"/>
    <x v="9"/>
    <x v="8"/>
    <x v="2"/>
    <x v="1"/>
    <x v="0"/>
    <x v="1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4"/>
    <x v="9"/>
    <s v="EMPRESA 26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5"/>
    <x v="9"/>
    <x v="8"/>
    <x v="2"/>
    <x v="1"/>
    <x v="0"/>
    <x v="1"/>
    <s v="SIN DENOMINACIÓN"/>
    <s v="PROTEGIDO"/>
    <s v=""/>
    <n v="132000"/>
    <n v="0"/>
    <n v="0"/>
    <s v="0"/>
    <s v="0"/>
    <n v="0"/>
    <s v="0"/>
    <s v="0"/>
    <n v="0"/>
    <s v="0"/>
    <s v="0"/>
    <n v="132000"/>
  </r>
  <r>
    <x v="4"/>
    <x v="9"/>
    <s v="EMPRESA 245"/>
    <x v="9"/>
    <x v="8"/>
    <x v="2"/>
    <x v="1"/>
    <x v="0"/>
    <x v="1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4"/>
    <x v="9"/>
    <s v="EMPRESA 308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9"/>
    <s v="EMPRESA 308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4"/>
    <x v="9"/>
    <s v="EMPRESA 313"/>
    <x v="9"/>
    <x v="8"/>
    <x v="2"/>
    <x v="1"/>
    <x v="0"/>
    <x v="1"/>
    <s v="SIN DENOMINACIÓN"/>
    <s v="PROTEGIDO"/>
    <s v=""/>
    <n v="28180"/>
    <n v="0"/>
    <n v="0"/>
    <s v="0"/>
    <s v="0"/>
    <n v="0"/>
    <s v="0"/>
    <s v="0"/>
    <n v="0"/>
    <s v="0"/>
    <s v="0"/>
    <n v="28180"/>
  </r>
  <r>
    <x v="4"/>
    <x v="9"/>
    <s v="EMPRESA 240"/>
    <x v="9"/>
    <x v="8"/>
    <x v="2"/>
    <x v="1"/>
    <x v="0"/>
    <x v="1"/>
    <s v="SIN DENOMINACIÓN"/>
    <s v="PROTEGIDO"/>
    <s v=""/>
    <n v="4080"/>
    <n v="0"/>
    <n v="0"/>
    <s v="0"/>
    <s v="0"/>
    <n v="0"/>
    <s v="0"/>
    <s v="0"/>
    <n v="0"/>
    <s v="0"/>
    <s v="0"/>
    <n v="4080"/>
  </r>
  <r>
    <x v="4"/>
    <x v="9"/>
    <s v="EMPRESA 240"/>
    <x v="9"/>
    <x v="8"/>
    <x v="2"/>
    <x v="1"/>
    <x v="0"/>
    <x v="1"/>
    <s v="SIN DENOMINACIÓN"/>
    <s v="PROTEGIDO"/>
    <s v=""/>
    <n v="29160"/>
    <n v="0"/>
    <n v="0"/>
    <s v="0"/>
    <s v="0"/>
    <n v="0"/>
    <s v="0"/>
    <s v="0"/>
    <n v="0"/>
    <s v="0"/>
    <s v="0"/>
    <n v="29160"/>
  </r>
  <r>
    <x v="4"/>
    <x v="9"/>
    <s v="EMPRESA 213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9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98"/>
    <x v="9"/>
    <x v="8"/>
    <x v="2"/>
    <x v="1"/>
    <x v="0"/>
    <x v="1"/>
    <s v="SIN DENOMINACIÓN"/>
    <s v="PROTEGIDO"/>
    <s v=""/>
    <n v="27700"/>
    <n v="0"/>
    <n v="0"/>
    <s v="0"/>
    <s v="0"/>
    <n v="0"/>
    <s v="0"/>
    <s v="0"/>
    <n v="0"/>
    <s v="0"/>
    <s v="0"/>
    <n v="27700"/>
  </r>
  <r>
    <x v="4"/>
    <x v="9"/>
    <s v="EMPRESA 198"/>
    <x v="9"/>
    <x v="8"/>
    <x v="2"/>
    <x v="1"/>
    <x v="0"/>
    <x v="1"/>
    <s v="SIN DENOMINACIÓN"/>
    <s v="PROTEGIDO"/>
    <s v=""/>
    <n v="29100"/>
    <n v="0"/>
    <n v="0"/>
    <s v="0"/>
    <s v="0"/>
    <n v="0"/>
    <s v="0"/>
    <s v="0"/>
    <n v="0"/>
    <s v="0"/>
    <s v="0"/>
    <n v="29100"/>
  </r>
  <r>
    <x v="4"/>
    <x v="6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9"/>
    <x v="9"/>
    <x v="8"/>
    <x v="2"/>
    <x v="1"/>
    <x v="0"/>
    <x v="1"/>
    <s v="SIN DENOMINACIÓN"/>
    <s v="PROTEGIDO"/>
    <s v=""/>
    <n v="30730"/>
    <n v="0"/>
    <n v="0"/>
    <s v="0"/>
    <s v="0"/>
    <n v="0"/>
    <s v="0"/>
    <s v="0"/>
    <n v="0"/>
    <s v="0"/>
    <s v="0"/>
    <n v="30730"/>
  </r>
  <r>
    <x v="4"/>
    <x v="9"/>
    <s v="EMPRESA 254"/>
    <x v="9"/>
    <x v="8"/>
    <x v="2"/>
    <x v="1"/>
    <x v="0"/>
    <x v="1"/>
    <s v="SIN DENOMINACIÓN"/>
    <s v="PROTEGIDO"/>
    <s v=""/>
    <n v="64000"/>
    <n v="0"/>
    <n v="0"/>
    <s v="0"/>
    <s v="0"/>
    <n v="0"/>
    <s v="0"/>
    <s v="0"/>
    <n v="0"/>
    <s v="0"/>
    <s v="0"/>
    <n v="64000"/>
  </r>
  <r>
    <x v="4"/>
    <x v="9"/>
    <s v="EMPRESA 198"/>
    <x v="9"/>
    <x v="8"/>
    <x v="2"/>
    <x v="1"/>
    <x v="0"/>
    <x v="1"/>
    <s v="SIN DENOMINACIÓN"/>
    <s v="PROTEGIDO"/>
    <s v=""/>
    <n v="28900"/>
    <n v="0"/>
    <n v="0"/>
    <s v="0"/>
    <s v="0"/>
    <n v="0"/>
    <s v="0"/>
    <s v="0"/>
    <n v="0"/>
    <s v="0"/>
    <s v="0"/>
    <n v="28900"/>
  </r>
  <r>
    <x v="4"/>
    <x v="9"/>
    <s v="EMPRESA 205"/>
    <x v="9"/>
    <x v="8"/>
    <x v="2"/>
    <x v="1"/>
    <x v="0"/>
    <x v="1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4"/>
    <x v="9"/>
    <s v="EMPRESA 301"/>
    <x v="9"/>
    <x v="8"/>
    <x v="2"/>
    <x v="1"/>
    <x v="0"/>
    <x v="1"/>
    <s v="SIN DENOMINACIÓN"/>
    <s v="PROTEGIDO"/>
    <s v=""/>
    <n v="5450"/>
    <n v="0"/>
    <n v="0"/>
    <s v="0"/>
    <s v="0"/>
    <n v="0"/>
    <s v="0"/>
    <s v="0"/>
    <n v="0"/>
    <s v="0"/>
    <s v="0"/>
    <n v="5450"/>
  </r>
  <r>
    <x v="4"/>
    <x v="6"/>
    <s v="EMPRESA 8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08"/>
    <x v="9"/>
    <x v="8"/>
    <x v="2"/>
    <x v="1"/>
    <x v="0"/>
    <x v="1"/>
    <s v="SIN DENOMINACIÓN"/>
    <s v="PROTEGIDO"/>
    <s v=""/>
    <n v="28800"/>
    <n v="0"/>
    <n v="0"/>
    <s v="0"/>
    <s v="0"/>
    <n v="0"/>
    <s v="0"/>
    <s v="0"/>
    <n v="0"/>
    <s v="0"/>
    <s v="0"/>
    <n v="28800"/>
  </r>
  <r>
    <x v="4"/>
    <x v="9"/>
    <s v="EMPRESA 261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4"/>
    <x v="6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3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9"/>
    <s v="EMPRESA 26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9"/>
    <s v="EMPRESA 245"/>
    <x v="9"/>
    <x v="8"/>
    <x v="2"/>
    <x v="1"/>
    <x v="0"/>
    <x v="1"/>
    <s v="SIN DENOMINACIÓN"/>
    <s v="PROTEGIDO"/>
    <s v=""/>
    <n v="41500"/>
    <n v="0"/>
    <n v="0"/>
    <s v="0"/>
    <s v="0"/>
    <n v="0"/>
    <s v="0"/>
    <s v="0"/>
    <n v="0"/>
    <s v="0"/>
    <s v="0"/>
    <n v="41500"/>
  </r>
  <r>
    <x v="4"/>
    <x v="9"/>
    <s v="EMPRESA 313"/>
    <x v="9"/>
    <x v="8"/>
    <x v="2"/>
    <x v="1"/>
    <x v="0"/>
    <x v="1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4"/>
    <x v="9"/>
    <s v="EMPRESA 213"/>
    <x v="9"/>
    <x v="8"/>
    <x v="2"/>
    <x v="1"/>
    <x v="0"/>
    <x v="1"/>
    <s v="SIN DENOMINACIÓN"/>
    <s v="PROTEGIDO"/>
    <s v=""/>
    <n v="13334"/>
    <n v="0"/>
    <n v="0"/>
    <s v="0"/>
    <s v="0"/>
    <n v="0"/>
    <s v="0"/>
    <s v="0"/>
    <n v="0"/>
    <s v="0"/>
    <s v="0"/>
    <n v="13334"/>
  </r>
  <r>
    <x v="4"/>
    <x v="9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54"/>
    <x v="9"/>
    <x v="8"/>
    <x v="2"/>
    <x v="1"/>
    <x v="0"/>
    <x v="1"/>
    <s v="SIN DENOMINACIÓN"/>
    <s v="PROTEGIDO"/>
    <s v=""/>
    <n v="89500"/>
    <n v="0"/>
    <n v="0"/>
    <s v="0"/>
    <s v="0"/>
    <n v="0"/>
    <s v="0"/>
    <s v="0"/>
    <n v="0"/>
    <s v="0"/>
    <s v="0"/>
    <n v="89500"/>
  </r>
  <r>
    <x v="4"/>
    <x v="9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08"/>
    <x v="0"/>
    <x v="0"/>
    <x v="0"/>
    <x v="0"/>
    <x v="0"/>
    <x v="2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08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61"/>
    <x v="0"/>
    <x v="0"/>
    <x v="0"/>
    <x v="0"/>
    <x v="0"/>
    <x v="2"/>
    <s v="SIN DENOMINACIÓN"/>
    <s v="PROTEGIDO"/>
    <s v=""/>
    <n v="7520"/>
    <n v="0"/>
    <n v="0"/>
    <s v="0"/>
    <s v="0"/>
    <n v="0"/>
    <s v="0"/>
    <s v="0"/>
    <n v="0"/>
    <s v="0"/>
    <s v="0"/>
    <n v="7520"/>
  </r>
  <r>
    <x v="4"/>
    <x v="9"/>
    <s v="EMPRESA 308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4"/>
    <x v="9"/>
    <s v="EMPRESA 2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98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3"/>
    <x v="0"/>
    <x v="0"/>
    <x v="0"/>
    <x v="0"/>
    <x v="0"/>
    <x v="2"/>
    <s v="SIN DENOMINACIÓN"/>
    <s v="PROTEGIDO"/>
    <s v=""/>
    <n v="14280"/>
    <n v="0"/>
    <n v="0"/>
    <s v="0"/>
    <s v="0"/>
    <n v="0"/>
    <s v="0"/>
    <s v="0"/>
    <n v="0"/>
    <s v="0"/>
    <s v="0"/>
    <n v="1428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55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4"/>
    <x v="9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61"/>
    <x v="0"/>
    <x v="0"/>
    <x v="0"/>
    <x v="0"/>
    <x v="0"/>
    <x v="4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4"/>
    <x v="9"/>
    <s v="EMPRESA 2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7"/>
    <x v="6"/>
    <x v="1"/>
    <x v="0"/>
    <x v="48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4"/>
    <x v="9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3"/>
    <x v="0"/>
    <x v="0"/>
    <x v="0"/>
    <x v="0"/>
    <x v="0"/>
    <x v="4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4"/>
    <x v="6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55"/>
    <x v="0"/>
    <x v="0"/>
    <x v="0"/>
    <x v="0"/>
    <x v="0"/>
    <x v="2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4"/>
    <x v="9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98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08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90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9"/>
    <s v="EMPRESA 290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4"/>
    <x v="9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9"/>
    <s v="EMPRESA 1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4"/>
    <x v="0"/>
    <x v="0"/>
    <x v="0"/>
    <x v="0"/>
    <x v="0"/>
    <x v="2"/>
    <s v="SIN DENOMINACIÓN"/>
    <s v="PROTEGIDO"/>
    <s v=""/>
    <n v="900"/>
    <n v="0"/>
    <n v="0"/>
    <s v="0"/>
    <s v="0"/>
    <n v="0"/>
    <s v="0"/>
    <s v="0"/>
    <n v="0"/>
    <s v="0"/>
    <s v="0"/>
    <n v="900"/>
  </r>
  <r>
    <x v="4"/>
    <x v="6"/>
    <s v="EMPRESA 45"/>
    <x v="9"/>
    <x v="8"/>
    <x v="2"/>
    <x v="1"/>
    <x v="75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14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14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9"/>
    <s v="EMPRESA 4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8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8"/>
    <x v="45"/>
    <x v="43"/>
    <x v="1"/>
    <x v="0"/>
    <x v="0"/>
    <x v="1"/>
    <s v="SIN DENOMINACIÓN"/>
    <s v="PROTEGIDO"/>
    <s v=""/>
    <n v="15"/>
    <n v="0"/>
    <n v="0"/>
    <s v="0"/>
    <s v="0"/>
    <n v="0"/>
    <s v="0"/>
    <s v="0"/>
    <n v="0"/>
    <s v="0"/>
    <s v="0"/>
    <n v="15"/>
  </r>
  <r>
    <x v="4"/>
    <x v="9"/>
    <s v="EMPRESA 4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1"/>
    <x v="23"/>
    <x v="22"/>
    <x v="2"/>
    <x v="3"/>
    <x v="0"/>
    <x v="1"/>
    <s v="SIN DENOMINACIÓN"/>
    <s v="PÚBLICO"/>
    <s v=""/>
    <n v="1860"/>
    <n v="0"/>
    <n v="0"/>
    <s v="0"/>
    <s v="0"/>
    <n v="0"/>
    <s v="0"/>
    <s v="0"/>
    <n v="0"/>
    <s v="0"/>
    <s v="0"/>
    <n v="1860"/>
  </r>
  <r>
    <x v="4"/>
    <x v="9"/>
    <s v="EMPRESA 201"/>
    <x v="9"/>
    <x v="8"/>
    <x v="2"/>
    <x v="1"/>
    <x v="0"/>
    <x v="1"/>
    <s v="SIN DENOMINACIÓN"/>
    <s v="PROTEGIDO"/>
    <s v=""/>
    <n v="14280"/>
    <n v="0"/>
    <n v="0"/>
    <s v="0"/>
    <s v="0"/>
    <n v="0"/>
    <s v="0"/>
    <s v="0"/>
    <n v="0"/>
    <s v="0"/>
    <s v="0"/>
    <n v="14280"/>
  </r>
  <r>
    <x v="4"/>
    <x v="9"/>
    <s v="EMPRESA 201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1"/>
    <x v="9"/>
    <x v="8"/>
    <x v="2"/>
    <x v="1"/>
    <x v="0"/>
    <x v="1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4"/>
    <x v="6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1"/>
    <x v="9"/>
    <x v="8"/>
    <x v="2"/>
    <x v="1"/>
    <x v="0"/>
    <x v="1"/>
    <s v="SIN DENOMINACIÓN"/>
    <s v="PROTEGIDO"/>
    <s v=""/>
    <n v="11970"/>
    <n v="0"/>
    <n v="0"/>
    <s v="0"/>
    <s v="0"/>
    <n v="0"/>
    <s v="0"/>
    <s v="0"/>
    <n v="0"/>
    <s v="0"/>
    <s v="0"/>
    <n v="11970"/>
  </r>
  <r>
    <x v="4"/>
    <x v="9"/>
    <s v="EMPRESA 201"/>
    <x v="9"/>
    <x v="8"/>
    <x v="2"/>
    <x v="1"/>
    <x v="0"/>
    <x v="1"/>
    <s v="SIN DENOMINACIÓN"/>
    <s v="PROTEGIDO"/>
    <s v=""/>
    <n v="9240"/>
    <n v="0"/>
    <n v="0"/>
    <s v="0"/>
    <s v="0"/>
    <n v="0"/>
    <s v="0"/>
    <s v="0"/>
    <n v="0"/>
    <s v="0"/>
    <s v="0"/>
    <n v="9240"/>
  </r>
  <r>
    <x v="4"/>
    <x v="6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0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5"/>
    <x v="26"/>
    <x v="24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01"/>
    <x v="23"/>
    <x v="22"/>
    <x v="2"/>
    <x v="3"/>
    <x v="0"/>
    <x v="1"/>
    <s v="SIN DENOMINACIÓN"/>
    <s v="PÚBLICO"/>
    <s v=""/>
    <n v="12405"/>
    <n v="0"/>
    <n v="0"/>
    <s v="0"/>
    <s v="0"/>
    <n v="0"/>
    <s v="0"/>
    <s v="0"/>
    <n v="0"/>
    <s v="0"/>
    <s v="0"/>
    <n v="12405"/>
  </r>
  <r>
    <x v="4"/>
    <x v="9"/>
    <s v="EMPRESA 201"/>
    <x v="9"/>
    <x v="8"/>
    <x v="2"/>
    <x v="1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4"/>
    <x v="9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61"/>
    <x v="9"/>
    <x v="8"/>
    <x v="2"/>
    <x v="1"/>
    <x v="17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3"/>
    <x v="54"/>
    <x v="51"/>
    <x v="1"/>
    <x v="1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4"/>
    <x v="9"/>
    <s v="EMPRESA 241"/>
    <x v="45"/>
    <x v="43"/>
    <x v="1"/>
    <x v="0"/>
    <x v="0"/>
    <x v="1"/>
    <s v="SIN DENOMINACIÓN"/>
    <s v="PROTEGIDO"/>
    <s v=""/>
    <n v="426"/>
    <n v="0"/>
    <n v="0"/>
    <s v="0"/>
    <s v="0"/>
    <n v="0"/>
    <s v="0"/>
    <s v="0"/>
    <n v="0"/>
    <s v="0"/>
    <s v="0"/>
    <n v="426"/>
  </r>
  <r>
    <x v="4"/>
    <x v="9"/>
    <s v="EMPRESA 215"/>
    <x v="9"/>
    <x v="8"/>
    <x v="2"/>
    <x v="1"/>
    <x v="0"/>
    <x v="1"/>
    <s v="SIN DENOMINACIÓN"/>
    <s v="PROTEGIDO"/>
    <s v=""/>
    <n v="204000"/>
    <n v="0"/>
    <n v="0"/>
    <s v="0"/>
    <s v="0"/>
    <n v="0"/>
    <s v="0"/>
    <s v="0"/>
    <n v="0"/>
    <s v="0"/>
    <s v="0"/>
    <n v="204000"/>
  </r>
  <r>
    <x v="4"/>
    <x v="6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2"/>
    <x v="42"/>
    <x v="40"/>
    <x v="1"/>
    <x v="0"/>
    <x v="2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69"/>
    <x v="24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4"/>
    <x v="6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9"/>
    <x v="8"/>
    <x v="2"/>
    <x v="1"/>
    <x v="0"/>
    <x v="1"/>
    <s v="SIN DENOMINACIÓN"/>
    <s v="PROTEGIDO"/>
    <s v=""/>
    <n v="19684"/>
    <n v="0"/>
    <n v="0"/>
    <s v="0"/>
    <s v="0"/>
    <n v="0"/>
    <s v="0"/>
    <s v="0"/>
    <n v="0"/>
    <s v="0"/>
    <s v="0"/>
    <n v="19684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9"/>
    <x v="9"/>
    <x v="8"/>
    <x v="2"/>
    <x v="1"/>
    <x v="0"/>
    <x v="1"/>
    <s v="SIN DENOMINACIÓN"/>
    <s v="PROTEGIDO"/>
    <s v=""/>
    <n v="29200"/>
    <n v="0"/>
    <n v="0"/>
    <s v="0"/>
    <s v="0"/>
    <n v="0"/>
    <s v="0"/>
    <s v="0"/>
    <n v="0"/>
    <s v="0"/>
    <s v="0"/>
    <n v="2920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77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9"/>
    <x v="8"/>
    <x v="2"/>
    <x v="1"/>
    <x v="0"/>
    <x v="1"/>
    <s v="SIN DENOMINACIÓN"/>
    <s v="PROTEGIDO"/>
    <s v=""/>
    <n v="6242"/>
    <n v="0"/>
    <n v="0"/>
    <s v="0"/>
    <s v="0"/>
    <n v="0"/>
    <s v="0"/>
    <s v="0"/>
    <n v="0"/>
    <s v="0"/>
    <s v="0"/>
    <n v="6242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"/>
    <x v="16"/>
    <x v="15"/>
    <x v="1"/>
    <x v="1"/>
    <x v="0"/>
    <x v="1"/>
    <s v="SIN DENOMINACIÓN"/>
    <s v="PROTEGIDO"/>
    <s v="CERTIFICADA"/>
    <n v="900"/>
    <n v="900"/>
    <n v="900"/>
    <n v="900"/>
    <s v="0"/>
    <n v="0"/>
    <n v="0"/>
    <s v="0"/>
    <n v="0"/>
    <n v="0"/>
    <s v="0"/>
    <s v="0"/>
  </r>
  <r>
    <x v="4"/>
    <x v="6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1100"/>
    <n v="1100"/>
    <n v="1100"/>
    <n v="1100"/>
    <s v="0"/>
    <n v="0"/>
    <n v="0"/>
    <s v="0"/>
    <n v="0"/>
    <n v="0"/>
    <s v="0"/>
    <s v="0"/>
  </r>
  <r>
    <x v="4"/>
    <x v="6"/>
    <s v="EMPRESA 23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5"/>
    <x v="13"/>
    <x v="12"/>
    <x v="0"/>
    <x v="1"/>
    <x v="0"/>
    <x v="7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0"/>
    <x v="0"/>
    <x v="0"/>
    <x v="0"/>
    <x v="0"/>
    <x v="2"/>
    <s v="SIN DENOMINACIÓN"/>
    <s v="PROTEGIDO"/>
    <s v=""/>
    <n v="8420"/>
    <n v="0"/>
    <n v="0"/>
    <s v="0"/>
    <s v="0"/>
    <n v="0"/>
    <s v="0"/>
    <s v="0"/>
    <n v="0"/>
    <s v="0"/>
    <s v="0"/>
    <n v="8420"/>
  </r>
  <r>
    <x v="4"/>
    <x v="6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0"/>
    <x v="0"/>
    <x v="0"/>
    <x v="0"/>
    <x v="0"/>
    <x v="0"/>
    <x v="2"/>
    <s v="SIN DENOMINACIÓN"/>
    <s v="PROTEGIDO"/>
    <s v=""/>
    <n v="4240"/>
    <n v="0"/>
    <n v="0"/>
    <s v="0"/>
    <s v="0"/>
    <n v="0"/>
    <s v="0"/>
    <s v="0"/>
    <n v="0"/>
    <s v="0"/>
    <s v="0"/>
    <n v="4240"/>
  </r>
  <r>
    <x v="4"/>
    <x v="6"/>
    <s v="EMPRESA 45"/>
    <x v="9"/>
    <x v="8"/>
    <x v="2"/>
    <x v="1"/>
    <x v="75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7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7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"/>
    <x v="5"/>
    <x v="5"/>
    <x v="1"/>
    <x v="1"/>
    <x v="6"/>
    <x v="1"/>
    <s v="SIN DENOMINACIÓN"/>
    <s v="PÚBLICO"/>
    <s v=""/>
    <n v="15015"/>
    <n v="0"/>
    <n v="0"/>
    <s v="0"/>
    <s v="0"/>
    <n v="0"/>
    <s v="0"/>
    <s v="0"/>
    <n v="0"/>
    <s v="0"/>
    <s v="0"/>
    <n v="15015"/>
  </r>
  <r>
    <x v="4"/>
    <x v="6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4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27"/>
    <x v="1"/>
    <s v="SIN DENOMINACIÓN"/>
    <s v="PÚBLICO"/>
    <s v=""/>
    <n v="5610"/>
    <n v="0"/>
    <n v="0"/>
    <s v="0"/>
    <s v="0"/>
    <n v="0"/>
    <s v="0"/>
    <s v="0"/>
    <n v="0"/>
    <s v="0"/>
    <s v="0"/>
    <n v="5610"/>
  </r>
  <r>
    <x v="4"/>
    <x v="6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5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40"/>
    <x v="5"/>
    <x v="5"/>
    <x v="1"/>
    <x v="1"/>
    <x v="6"/>
    <x v="1"/>
    <s v="SIN DENOMINACIÓN"/>
    <s v="PÚBLICO"/>
    <s v=""/>
    <n v="19660"/>
    <n v="0"/>
    <n v="0"/>
    <s v="0"/>
    <s v="0"/>
    <n v="0"/>
    <s v="0"/>
    <s v="0"/>
    <n v="0"/>
    <s v="0"/>
    <s v="0"/>
    <n v="19660"/>
  </r>
  <r>
    <x v="4"/>
    <x v="6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40"/>
    <x v="12"/>
    <x v="11"/>
    <x v="1"/>
    <x v="1"/>
    <x v="17"/>
    <x v="1"/>
    <s v="SIN DENOMINACIÓN"/>
    <s v="PÚBLICO"/>
    <s v=""/>
    <n v="8930"/>
    <n v="0"/>
    <n v="0"/>
    <s v="0"/>
    <s v="0"/>
    <n v="0"/>
    <s v="0"/>
    <s v="0"/>
    <n v="0"/>
    <s v="0"/>
    <s v="0"/>
    <n v="8930"/>
  </r>
  <r>
    <x v="4"/>
    <x v="6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2"/>
    <x v="9"/>
    <x v="8"/>
    <x v="2"/>
    <x v="1"/>
    <x v="73"/>
    <x v="1"/>
    <s v="SIN DENOMINACIÓN"/>
    <s v="PÚBLICO"/>
    <s v=""/>
    <n v="24860"/>
    <n v="0"/>
    <n v="0"/>
    <s v="0"/>
    <s v="0"/>
    <n v="0"/>
    <s v="0"/>
    <s v="0"/>
    <n v="0"/>
    <s v="0"/>
    <s v="0"/>
    <n v="24860"/>
  </r>
  <r>
    <x v="4"/>
    <x v="6"/>
    <s v="EMPRESA 162"/>
    <x v="12"/>
    <x v="11"/>
    <x v="1"/>
    <x v="1"/>
    <x v="141"/>
    <x v="1"/>
    <s v="SIN DENOMINACIÓN"/>
    <s v="PÚBLICO"/>
    <s v=""/>
    <n v="2400"/>
    <n v="0"/>
    <n v="0"/>
    <s v="0"/>
    <s v="0"/>
    <n v="0"/>
    <s v="0"/>
    <s v="0"/>
    <n v="0"/>
    <s v="0"/>
    <s v="0"/>
    <n v="2400"/>
  </r>
  <r>
    <x v="4"/>
    <x v="6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3"/>
    <x v="3"/>
    <x v="2"/>
    <x v="1"/>
    <x v="7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9"/>
    <x v="8"/>
    <x v="2"/>
    <x v="1"/>
    <x v="0"/>
    <x v="1"/>
    <s v="SIN DENOMINACIÓN"/>
    <s v="PROTEGIDO"/>
    <s v=""/>
    <n v="32568"/>
    <n v="0"/>
    <n v="0"/>
    <s v="0"/>
    <s v="0"/>
    <n v="0"/>
    <s v="0"/>
    <s v="0"/>
    <n v="0"/>
    <s v="0"/>
    <s v="0"/>
    <n v="32568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9"/>
    <x v="0"/>
    <x v="0"/>
    <x v="0"/>
    <x v="0"/>
    <x v="0"/>
    <x v="2"/>
    <s v="SIN DENOMINACIÓN"/>
    <s v="PROTEGIDO"/>
    <s v=""/>
    <n v="154033"/>
    <n v="0"/>
    <n v="0"/>
    <s v="0"/>
    <s v="0"/>
    <n v="0"/>
    <s v="0"/>
    <s v="0"/>
    <n v="0"/>
    <s v="0"/>
    <s v="0"/>
    <n v="154033"/>
  </r>
  <r>
    <x v="4"/>
    <x v="6"/>
    <s v="EMPRESA 299"/>
    <x v="0"/>
    <x v="0"/>
    <x v="0"/>
    <x v="0"/>
    <x v="0"/>
    <x v="4"/>
    <s v="SIN DENOMINACIÓN"/>
    <s v="PROTEGIDO"/>
    <s v=""/>
    <n v="52500"/>
    <n v="0"/>
    <n v="0"/>
    <s v="0"/>
    <s v="0"/>
    <n v="0"/>
    <s v="0"/>
    <s v="0"/>
    <n v="0"/>
    <s v="0"/>
    <s v="0"/>
    <n v="52500"/>
  </r>
  <r>
    <x v="4"/>
    <x v="6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70"/>
    <x v="9"/>
    <x v="8"/>
    <x v="2"/>
    <x v="1"/>
    <x v="0"/>
    <x v="1"/>
    <s v="SIN DENOMINACIÓN"/>
    <s v="PROTEGIDO"/>
    <s v=""/>
    <n v="5450"/>
    <n v="0"/>
    <n v="0"/>
    <s v="0"/>
    <s v="0"/>
    <n v="0"/>
    <s v="0"/>
    <s v="0"/>
    <n v="0"/>
    <s v="0"/>
    <s v="0"/>
    <n v="5450"/>
  </r>
  <r>
    <x v="4"/>
    <x v="6"/>
    <s v="EMPRESA 70"/>
    <x v="9"/>
    <x v="8"/>
    <x v="2"/>
    <x v="1"/>
    <x v="0"/>
    <x v="1"/>
    <s v="SIN DENOMINACIÓN"/>
    <s v="PROTEGIDO"/>
    <s v=""/>
    <n v="5450"/>
    <n v="0"/>
    <n v="0"/>
    <s v="0"/>
    <s v="0"/>
    <n v="0"/>
    <s v="0"/>
    <s v="0"/>
    <n v="0"/>
    <s v="0"/>
    <s v="0"/>
    <n v="5450"/>
  </r>
  <r>
    <x v="4"/>
    <x v="6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0"/>
    <x v="0"/>
    <x v="0"/>
    <x v="0"/>
    <x v="0"/>
    <x v="2"/>
    <s v="SIN DENOMINACIÓN"/>
    <s v="PROTEGIDO"/>
    <s v=""/>
    <n v="1160"/>
    <n v="0"/>
    <n v="0"/>
    <s v="0"/>
    <s v="0"/>
    <n v="0"/>
    <s v="0"/>
    <s v="0"/>
    <n v="0"/>
    <s v="0"/>
    <s v="0"/>
    <n v="1160"/>
  </r>
  <r>
    <x v="4"/>
    <x v="6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0"/>
    <x v="9"/>
    <x v="8"/>
    <x v="2"/>
    <x v="1"/>
    <x v="0"/>
    <x v="1"/>
    <s v="SIN DENOMINACIÓN"/>
    <s v="PROTEGIDO"/>
    <s v=""/>
    <n v="4080"/>
    <n v="0"/>
    <n v="0"/>
    <s v="0"/>
    <s v="0"/>
    <n v="0"/>
    <s v="0"/>
    <s v="0"/>
    <n v="0"/>
    <s v="0"/>
    <s v="0"/>
    <n v="4080"/>
  </r>
  <r>
    <x v="4"/>
    <x v="6"/>
    <s v="EMPRESA 240"/>
    <x v="9"/>
    <x v="8"/>
    <x v="2"/>
    <x v="1"/>
    <x v="0"/>
    <x v="1"/>
    <s v="SIN DENOMINACIÓN"/>
    <s v="PROTEGIDO"/>
    <s v=""/>
    <n v="29160"/>
    <n v="0"/>
    <n v="0"/>
    <s v="0"/>
    <s v="0"/>
    <n v="0"/>
    <s v="0"/>
    <s v="0"/>
    <n v="0"/>
    <s v="0"/>
    <s v="0"/>
    <n v="29160"/>
  </r>
  <r>
    <x v="4"/>
    <x v="6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22050"/>
    <n v="0"/>
    <n v="0"/>
    <s v="0"/>
    <s v="0"/>
    <n v="0"/>
    <s v="0"/>
    <s v="0"/>
    <n v="0"/>
    <s v="0"/>
    <s v="0"/>
    <n v="2205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4"/>
    <x v="6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3"/>
    <x v="3"/>
    <x v="2"/>
    <x v="1"/>
    <x v="0"/>
    <x v="1"/>
    <s v="SIN DENOMINACIÓN"/>
    <s v="PROTEGIDO"/>
    <s v=""/>
    <n v="106900"/>
    <n v="0"/>
    <n v="0"/>
    <s v="0"/>
    <s v="0"/>
    <n v="0"/>
    <s v="0"/>
    <s v="0"/>
    <n v="0"/>
    <s v="0"/>
    <s v="0"/>
    <n v="106900"/>
  </r>
  <r>
    <x v="4"/>
    <x v="6"/>
    <s v="EMPRESA 16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0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44"/>
    <x v="42"/>
    <x v="2"/>
    <x v="1"/>
    <x v="5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35"/>
    <x v="33"/>
    <x v="1"/>
    <x v="1"/>
    <x v="0"/>
    <x v="1"/>
    <s v="SIN DENOMINACIÓN"/>
    <s v="PROTEGIDO"/>
    <s v=""/>
    <n v="2420"/>
    <n v="0"/>
    <n v="0"/>
    <s v="0"/>
    <s v="0"/>
    <n v="0"/>
    <s v="0"/>
    <s v="0"/>
    <n v="0"/>
    <s v="0"/>
    <s v="0"/>
    <n v="2420"/>
  </r>
  <r>
    <x v="4"/>
    <x v="6"/>
    <s v="EMPRESA 38"/>
    <x v="35"/>
    <x v="33"/>
    <x v="1"/>
    <x v="1"/>
    <x v="0"/>
    <x v="1"/>
    <s v="SIN DENOMINACIÓN"/>
    <s v="PROTEGIDO"/>
    <s v=""/>
    <n v="1922"/>
    <n v="0"/>
    <n v="0"/>
    <s v="0"/>
    <s v="0"/>
    <n v="0"/>
    <s v="0"/>
    <s v="0"/>
    <n v="0"/>
    <s v="0"/>
    <s v="0"/>
    <n v="1922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2640"/>
    <n v="0"/>
    <n v="0"/>
    <s v="0"/>
    <s v="0"/>
    <n v="0"/>
    <s v="0"/>
    <s v="0"/>
    <n v="0"/>
    <s v="0"/>
    <s v="0"/>
    <n v="264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8"/>
    <x v="0"/>
    <x v="0"/>
    <x v="0"/>
    <x v="0"/>
    <x v="388"/>
    <x v="2"/>
    <s v="SIN DENOMINACIÓN"/>
    <s v="PÚBLICO"/>
    <s v=""/>
    <n v="19180"/>
    <n v="0"/>
    <n v="0"/>
    <s v="0"/>
    <s v="0"/>
    <n v="0"/>
    <s v="0"/>
    <s v="0"/>
    <n v="0"/>
    <s v="0"/>
    <s v="0"/>
    <n v="19180"/>
  </r>
  <r>
    <x v="4"/>
    <x v="6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44"/>
    <x v="42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0"/>
    <x v="0"/>
    <x v="0"/>
    <x v="0"/>
    <x v="263"/>
    <x v="2"/>
    <s v="SIN DENOMINACIÓN"/>
    <s v="PÚBLICO"/>
    <s v=""/>
    <n v="3251"/>
    <n v="0"/>
    <n v="0"/>
    <s v="0"/>
    <s v="0"/>
    <n v="0"/>
    <s v="0"/>
    <s v="0"/>
    <n v="0"/>
    <s v="0"/>
    <s v="0"/>
    <n v="3251"/>
  </r>
  <r>
    <x v="4"/>
    <x v="6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0"/>
    <x v="0"/>
    <x v="0"/>
    <x v="0"/>
    <x v="0"/>
    <x v="2"/>
    <s v="SIN DENOMINACIÓN"/>
    <s v="PROTEGIDO"/>
    <s v=""/>
    <n v="18341"/>
    <n v="0"/>
    <n v="0"/>
    <s v="0"/>
    <s v="0"/>
    <n v="0"/>
    <s v="0"/>
    <s v="0"/>
    <n v="0"/>
    <s v="0"/>
    <s v="0"/>
    <n v="18341"/>
  </r>
  <r>
    <x v="4"/>
    <x v="6"/>
    <s v="EMPRESA 45"/>
    <x v="0"/>
    <x v="0"/>
    <x v="0"/>
    <x v="0"/>
    <x v="0"/>
    <x v="2"/>
    <s v="SIN DENOMINACIÓN"/>
    <s v="PROTEGIDO"/>
    <s v=""/>
    <n v="20436"/>
    <n v="0"/>
    <n v="0"/>
    <s v="0"/>
    <s v="0"/>
    <n v="0"/>
    <s v="0"/>
    <s v="0"/>
    <n v="0"/>
    <s v="0"/>
    <s v="0"/>
    <n v="20436"/>
  </r>
  <r>
    <x v="4"/>
    <x v="6"/>
    <s v="EMPRESA 45"/>
    <x v="0"/>
    <x v="0"/>
    <x v="0"/>
    <x v="0"/>
    <x v="0"/>
    <x v="2"/>
    <s v="SIN DENOMINACIÓN"/>
    <s v="PROTEGIDO"/>
    <s v=""/>
    <n v="9352"/>
    <n v="0"/>
    <n v="0"/>
    <s v="0"/>
    <s v="0"/>
    <n v="0"/>
    <s v="0"/>
    <s v="0"/>
    <n v="0"/>
    <s v="0"/>
    <s v="0"/>
    <n v="9352"/>
  </r>
  <r>
    <x v="4"/>
    <x v="6"/>
    <s v="EMPRESA 45"/>
    <x v="0"/>
    <x v="0"/>
    <x v="0"/>
    <x v="0"/>
    <x v="0"/>
    <x v="2"/>
    <s v="SIN DENOMINACIÓN"/>
    <s v="PROTEGIDO"/>
    <s v=""/>
    <n v="29192"/>
    <n v="0"/>
    <n v="0"/>
    <s v="0"/>
    <s v="0"/>
    <n v="0"/>
    <s v="0"/>
    <s v="0"/>
    <n v="0"/>
    <s v="0"/>
    <s v="0"/>
    <n v="29192"/>
  </r>
  <r>
    <x v="4"/>
    <x v="6"/>
    <s v="EMPRESA 45"/>
    <x v="0"/>
    <x v="0"/>
    <x v="0"/>
    <x v="0"/>
    <x v="0"/>
    <x v="2"/>
    <s v="SIN DENOMINACIÓN"/>
    <s v="PROTEGIDO"/>
    <s v=""/>
    <n v="8782"/>
    <n v="0"/>
    <n v="0"/>
    <s v="0"/>
    <s v="0"/>
    <n v="0"/>
    <s v="0"/>
    <s v="0"/>
    <n v="0"/>
    <s v="0"/>
    <s v="0"/>
    <n v="8782"/>
  </r>
  <r>
    <x v="4"/>
    <x v="6"/>
    <s v="EMPRESA 45"/>
    <x v="0"/>
    <x v="0"/>
    <x v="0"/>
    <x v="0"/>
    <x v="0"/>
    <x v="2"/>
    <s v="SIN DENOMINACIÓN"/>
    <s v="PROTEGIDO"/>
    <s v=""/>
    <n v="29743"/>
    <n v="0"/>
    <n v="0"/>
    <s v="0"/>
    <s v="0"/>
    <n v="0"/>
    <s v="0"/>
    <s v="0"/>
    <n v="0"/>
    <s v="0"/>
    <s v="0"/>
    <n v="29743"/>
  </r>
  <r>
    <x v="4"/>
    <x v="6"/>
    <s v="EMPRESA 45"/>
    <x v="0"/>
    <x v="0"/>
    <x v="0"/>
    <x v="0"/>
    <x v="0"/>
    <x v="2"/>
    <s v="SIN DENOMINACIÓN"/>
    <s v="PROTEGIDO"/>
    <s v=""/>
    <n v="29649"/>
    <n v="0"/>
    <n v="0"/>
    <s v="0"/>
    <s v="0"/>
    <n v="0"/>
    <s v="0"/>
    <s v="0"/>
    <n v="0"/>
    <s v="0"/>
    <s v="0"/>
    <n v="29649"/>
  </r>
  <r>
    <x v="4"/>
    <x v="6"/>
    <s v="EMPRESA 45"/>
    <x v="0"/>
    <x v="0"/>
    <x v="0"/>
    <x v="0"/>
    <x v="0"/>
    <x v="2"/>
    <s v="SIN DENOMINACIÓN"/>
    <s v="PROTEGIDO"/>
    <s v=""/>
    <n v="15106"/>
    <n v="0"/>
    <n v="0"/>
    <s v="0"/>
    <s v="0"/>
    <n v="0"/>
    <s v="0"/>
    <s v="0"/>
    <n v="0"/>
    <s v="0"/>
    <s v="0"/>
    <n v="15106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0"/>
    <x v="0"/>
    <x v="0"/>
    <x v="0"/>
    <x v="0"/>
    <x v="4"/>
    <s v="SIN DENOMINACIÓN"/>
    <s v="PROTEGIDO"/>
    <s v=""/>
    <n v="62214"/>
    <n v="0"/>
    <n v="0"/>
    <s v="0"/>
    <s v="0"/>
    <n v="0"/>
    <s v="0"/>
    <s v="0"/>
    <n v="0"/>
    <s v="0"/>
    <s v="0"/>
    <n v="62214"/>
  </r>
  <r>
    <x v="4"/>
    <x v="6"/>
    <s v="EMPRESA 45"/>
    <x v="0"/>
    <x v="0"/>
    <x v="0"/>
    <x v="0"/>
    <x v="0"/>
    <x v="2"/>
    <s v="SIN DENOMINACIÓN"/>
    <s v="PROTEGIDO"/>
    <s v=""/>
    <n v="32492"/>
    <n v="0"/>
    <n v="0"/>
    <s v="0"/>
    <s v="0"/>
    <n v="0"/>
    <s v="0"/>
    <s v="0"/>
    <n v="0"/>
    <s v="0"/>
    <s v="0"/>
    <n v="32492"/>
  </r>
  <r>
    <x v="4"/>
    <x v="6"/>
    <s v="EMPRESA 45"/>
    <x v="0"/>
    <x v="0"/>
    <x v="0"/>
    <x v="0"/>
    <x v="0"/>
    <x v="2"/>
    <s v="SIN DENOMINACIÓN"/>
    <s v="PROTEGIDO"/>
    <s v=""/>
    <n v="28211"/>
    <n v="0"/>
    <n v="0"/>
    <s v="0"/>
    <s v="0"/>
    <n v="0"/>
    <s v="0"/>
    <s v="0"/>
    <n v="0"/>
    <s v="0"/>
    <s v="0"/>
    <n v="28211"/>
  </r>
  <r>
    <x v="4"/>
    <x v="6"/>
    <s v="EMPRESA 45"/>
    <x v="0"/>
    <x v="0"/>
    <x v="0"/>
    <x v="0"/>
    <x v="0"/>
    <x v="2"/>
    <s v="SIN DENOMINACIÓN"/>
    <s v="PROTEGIDO"/>
    <s v=""/>
    <n v="9175"/>
    <n v="0"/>
    <n v="0"/>
    <s v="0"/>
    <s v="0"/>
    <n v="0"/>
    <s v="0"/>
    <s v="0"/>
    <n v="0"/>
    <s v="0"/>
    <s v="0"/>
    <n v="9175"/>
  </r>
  <r>
    <x v="4"/>
    <x v="6"/>
    <s v="EMPRESA 45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4"/>
    <x v="6"/>
    <s v="EMPRESA 238"/>
    <x v="0"/>
    <x v="0"/>
    <x v="0"/>
    <x v="0"/>
    <x v="0"/>
    <x v="2"/>
    <s v="SIN DENOMINACIÓN"/>
    <s v="PROTEGIDO"/>
    <s v=""/>
    <n v="53810"/>
    <n v="0"/>
    <n v="0"/>
    <s v="0"/>
    <s v="0"/>
    <n v="0"/>
    <s v="0"/>
    <s v="0"/>
    <n v="0"/>
    <s v="0"/>
    <s v="0"/>
    <n v="53810"/>
  </r>
  <r>
    <x v="4"/>
    <x v="6"/>
    <s v="EMPRESA 238"/>
    <x v="0"/>
    <x v="0"/>
    <x v="0"/>
    <x v="0"/>
    <x v="0"/>
    <x v="2"/>
    <s v="SIN DENOMINACIÓN"/>
    <s v="PROTEGIDO"/>
    <s v=""/>
    <n v="30330"/>
    <n v="0"/>
    <n v="0"/>
    <s v="0"/>
    <s v="0"/>
    <n v="0"/>
    <s v="0"/>
    <s v="0"/>
    <n v="0"/>
    <s v="0"/>
    <s v="0"/>
    <n v="30330"/>
  </r>
  <r>
    <x v="4"/>
    <x v="6"/>
    <s v="EMPRESA 238"/>
    <x v="0"/>
    <x v="0"/>
    <x v="0"/>
    <x v="0"/>
    <x v="0"/>
    <x v="2"/>
    <s v="SIN DENOMINACIÓN"/>
    <s v="PROTEGIDO"/>
    <s v=""/>
    <n v="56990"/>
    <n v="0"/>
    <n v="0"/>
    <s v="0"/>
    <s v="0"/>
    <n v="0"/>
    <s v="0"/>
    <s v="0"/>
    <n v="0"/>
    <s v="0"/>
    <s v="0"/>
    <n v="56990"/>
  </r>
  <r>
    <x v="4"/>
    <x v="6"/>
    <s v="EMPRESA 238"/>
    <x v="0"/>
    <x v="0"/>
    <x v="0"/>
    <x v="0"/>
    <x v="0"/>
    <x v="4"/>
    <s v="SIN DENOMINACIÓN"/>
    <s v="PROTEGIDO"/>
    <s v=""/>
    <n v="5110"/>
    <n v="0"/>
    <n v="0"/>
    <s v="0"/>
    <s v="0"/>
    <n v="0"/>
    <s v="0"/>
    <s v="0"/>
    <n v="0"/>
    <s v="0"/>
    <s v="0"/>
    <n v="5110"/>
  </r>
  <r>
    <x v="4"/>
    <x v="6"/>
    <s v="EMPRESA 238"/>
    <x v="0"/>
    <x v="0"/>
    <x v="0"/>
    <x v="0"/>
    <x v="0"/>
    <x v="4"/>
    <s v="SIN DENOMINACIÓN"/>
    <s v="PROTEGIDO"/>
    <s v=""/>
    <n v="19950"/>
    <n v="0"/>
    <n v="0"/>
    <s v="0"/>
    <s v="0"/>
    <n v="0"/>
    <s v="0"/>
    <s v="0"/>
    <n v="0"/>
    <s v="0"/>
    <s v="0"/>
    <n v="19950"/>
  </r>
  <r>
    <x v="4"/>
    <x v="6"/>
    <s v="EMPRESA 238"/>
    <x v="0"/>
    <x v="0"/>
    <x v="0"/>
    <x v="0"/>
    <x v="0"/>
    <x v="2"/>
    <s v="SIN DENOMINACIÓN"/>
    <s v="PROTEGIDO"/>
    <s v=""/>
    <n v="14910"/>
    <n v="0"/>
    <n v="0"/>
    <s v="0"/>
    <s v="0"/>
    <n v="0"/>
    <s v="0"/>
    <s v="0"/>
    <n v="0"/>
    <s v="0"/>
    <s v="0"/>
    <n v="14910"/>
  </r>
  <r>
    <x v="4"/>
    <x v="6"/>
    <s v="EMPRESA 238"/>
    <x v="0"/>
    <x v="0"/>
    <x v="0"/>
    <x v="0"/>
    <x v="0"/>
    <x v="4"/>
    <s v="SIN DENOMINACIÓN"/>
    <s v="PROTEGIDO"/>
    <s v=""/>
    <n v="61320"/>
    <n v="0"/>
    <n v="0"/>
    <s v="0"/>
    <s v="0"/>
    <n v="0"/>
    <s v="0"/>
    <s v="0"/>
    <n v="0"/>
    <s v="0"/>
    <s v="0"/>
    <n v="61320"/>
  </r>
  <r>
    <x v="4"/>
    <x v="6"/>
    <s v="EMPRESA 238"/>
    <x v="0"/>
    <x v="0"/>
    <x v="0"/>
    <x v="0"/>
    <x v="0"/>
    <x v="4"/>
    <s v="SIN DENOMINACIÓN"/>
    <s v="PROTEGIDO"/>
    <s v=""/>
    <n v="10380"/>
    <n v="0"/>
    <n v="0"/>
    <s v="0"/>
    <s v="0"/>
    <n v="0"/>
    <s v="0"/>
    <s v="0"/>
    <n v="0"/>
    <s v="0"/>
    <s v="0"/>
    <n v="10380"/>
  </r>
  <r>
    <x v="4"/>
    <x v="6"/>
    <s v="EMPRESA 238"/>
    <x v="0"/>
    <x v="0"/>
    <x v="0"/>
    <x v="0"/>
    <x v="0"/>
    <x v="2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4"/>
    <x v="6"/>
    <s v="EMPRESA 238"/>
    <x v="0"/>
    <x v="0"/>
    <x v="0"/>
    <x v="0"/>
    <x v="0"/>
    <x v="2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4"/>
    <x v="6"/>
    <s v="EMPRESA 238"/>
    <x v="0"/>
    <x v="0"/>
    <x v="0"/>
    <x v="0"/>
    <x v="0"/>
    <x v="2"/>
    <s v="SIN DENOMINACIÓN"/>
    <s v="PROTEGIDO"/>
    <s v=""/>
    <n v="28300"/>
    <n v="0"/>
    <n v="0"/>
    <s v="0"/>
    <s v="0"/>
    <n v="0"/>
    <s v="0"/>
    <s v="0"/>
    <n v="0"/>
    <s v="0"/>
    <s v="0"/>
    <n v="28300"/>
  </r>
  <r>
    <x v="4"/>
    <x v="6"/>
    <s v="EMPRESA 45"/>
    <x v="0"/>
    <x v="0"/>
    <x v="0"/>
    <x v="0"/>
    <x v="558"/>
    <x v="2"/>
    <s v="SIN DENOMINACIÓN"/>
    <s v="PÚBLICO"/>
    <s v=""/>
    <n v="28053"/>
    <n v="0"/>
    <n v="0"/>
    <s v="0"/>
    <s v="0"/>
    <n v="0"/>
    <s v="0"/>
    <s v="0"/>
    <n v="0"/>
    <s v="0"/>
    <s v="0"/>
    <n v="28053"/>
  </r>
  <r>
    <x v="4"/>
    <x v="6"/>
    <s v="EMPRESA 238"/>
    <x v="0"/>
    <x v="0"/>
    <x v="0"/>
    <x v="0"/>
    <x v="0"/>
    <x v="4"/>
    <s v="SIN DENOMINACIÓN"/>
    <s v="PROTEGIDO"/>
    <s v=""/>
    <n v="28760"/>
    <n v="0"/>
    <n v="0"/>
    <s v="0"/>
    <s v="0"/>
    <n v="0"/>
    <s v="0"/>
    <s v="0"/>
    <n v="0"/>
    <s v="0"/>
    <s v="0"/>
    <n v="28760"/>
  </r>
  <r>
    <x v="4"/>
    <x v="6"/>
    <s v="EMPRESA 238"/>
    <x v="0"/>
    <x v="0"/>
    <x v="0"/>
    <x v="0"/>
    <x v="0"/>
    <x v="2"/>
    <s v="SIN DENOMINACIÓN"/>
    <s v="PROTEGIDO"/>
    <s v=""/>
    <n v="10880"/>
    <n v="0"/>
    <n v="0"/>
    <s v="0"/>
    <s v="0"/>
    <n v="0"/>
    <s v="0"/>
    <s v="0"/>
    <n v="0"/>
    <s v="0"/>
    <s v="0"/>
    <n v="10880"/>
  </r>
  <r>
    <x v="4"/>
    <x v="6"/>
    <s v="EMPRESA 238"/>
    <x v="0"/>
    <x v="0"/>
    <x v="0"/>
    <x v="0"/>
    <x v="0"/>
    <x v="2"/>
    <s v="SIN DENOMINACIÓN"/>
    <s v="PROTEGIDO"/>
    <s v=""/>
    <n v="2680"/>
    <n v="0"/>
    <n v="0"/>
    <s v="0"/>
    <s v="0"/>
    <n v="0"/>
    <s v="0"/>
    <s v="0"/>
    <n v="0"/>
    <s v="0"/>
    <s v="0"/>
    <n v="2680"/>
  </r>
  <r>
    <x v="4"/>
    <x v="6"/>
    <s v="EMPRESA 238"/>
    <x v="0"/>
    <x v="0"/>
    <x v="0"/>
    <x v="0"/>
    <x v="0"/>
    <x v="2"/>
    <s v="SIN DENOMINACIÓN"/>
    <s v="PROTEGIDO"/>
    <s v=""/>
    <n v="57870"/>
    <n v="0"/>
    <n v="0"/>
    <s v="0"/>
    <s v="0"/>
    <n v="0"/>
    <s v="0"/>
    <s v="0"/>
    <n v="0"/>
    <s v="0"/>
    <s v="0"/>
    <n v="57870"/>
  </r>
  <r>
    <x v="4"/>
    <x v="6"/>
    <s v="EMPRESA 238"/>
    <x v="0"/>
    <x v="0"/>
    <x v="0"/>
    <x v="0"/>
    <x v="0"/>
    <x v="2"/>
    <s v="SIN DENOMINACIÓN"/>
    <s v="PROTEGIDO"/>
    <s v=""/>
    <n v="26700"/>
    <n v="0"/>
    <n v="0"/>
    <s v="0"/>
    <s v="0"/>
    <n v="0"/>
    <s v="0"/>
    <s v="0"/>
    <n v="0"/>
    <s v="0"/>
    <s v="0"/>
    <n v="26700"/>
  </r>
  <r>
    <x v="4"/>
    <x v="6"/>
    <s v="EMPRESA 238"/>
    <x v="0"/>
    <x v="0"/>
    <x v="0"/>
    <x v="0"/>
    <x v="0"/>
    <x v="2"/>
    <s v="SIN DENOMINACIÓN"/>
    <s v="PROTEGIDO"/>
    <s v=""/>
    <n v="12840"/>
    <n v="0"/>
    <n v="0"/>
    <s v="0"/>
    <s v="0"/>
    <n v="0"/>
    <s v="0"/>
    <s v="0"/>
    <n v="0"/>
    <s v="0"/>
    <s v="0"/>
    <n v="12840"/>
  </r>
  <r>
    <x v="4"/>
    <x v="6"/>
    <s v="EMPRESA 238"/>
    <x v="0"/>
    <x v="0"/>
    <x v="0"/>
    <x v="0"/>
    <x v="0"/>
    <x v="2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4"/>
    <x v="6"/>
    <s v="EMPRESA 238"/>
    <x v="0"/>
    <x v="0"/>
    <x v="0"/>
    <x v="0"/>
    <x v="0"/>
    <x v="2"/>
    <s v="SIN DENOMINACIÓN"/>
    <s v="PROTEGIDO"/>
    <s v=""/>
    <n v="14050"/>
    <n v="0"/>
    <n v="0"/>
    <s v="0"/>
    <s v="0"/>
    <n v="0"/>
    <s v="0"/>
    <s v="0"/>
    <n v="0"/>
    <s v="0"/>
    <s v="0"/>
    <n v="14050"/>
  </r>
  <r>
    <x v="4"/>
    <x v="6"/>
    <s v="EMPRESA 238"/>
    <x v="0"/>
    <x v="0"/>
    <x v="0"/>
    <x v="0"/>
    <x v="0"/>
    <x v="4"/>
    <s v="SIN DENOMINACIÓN"/>
    <s v="PROTEGIDO"/>
    <s v=""/>
    <n v="26800"/>
    <n v="0"/>
    <n v="0"/>
    <s v="0"/>
    <s v="0"/>
    <n v="0"/>
    <s v="0"/>
    <s v="0"/>
    <n v="0"/>
    <s v="0"/>
    <s v="0"/>
    <n v="26800"/>
  </r>
  <r>
    <x v="4"/>
    <x v="6"/>
    <s v="EMPRESA 238"/>
    <x v="0"/>
    <x v="0"/>
    <x v="0"/>
    <x v="0"/>
    <x v="0"/>
    <x v="2"/>
    <s v="SIN DENOMINACIÓN"/>
    <s v="PROTEGIDO"/>
    <s v=""/>
    <n v="11650"/>
    <n v="0"/>
    <n v="0"/>
    <s v="0"/>
    <s v="0"/>
    <n v="0"/>
    <s v="0"/>
    <s v="0"/>
    <n v="0"/>
    <s v="0"/>
    <s v="0"/>
    <n v="11650"/>
  </r>
  <r>
    <x v="4"/>
    <x v="6"/>
    <s v="EMPRESA 45"/>
    <x v="0"/>
    <x v="0"/>
    <x v="0"/>
    <x v="0"/>
    <x v="0"/>
    <x v="2"/>
    <s v="SIN DENOMINACIÓN"/>
    <s v="PROTEGIDO"/>
    <s v=""/>
    <n v="30823"/>
    <n v="0"/>
    <n v="0"/>
    <s v="0"/>
    <s v="0"/>
    <n v="0"/>
    <s v="0"/>
    <s v="0"/>
    <n v="0"/>
    <s v="0"/>
    <s v="0"/>
    <n v="30823"/>
  </r>
  <r>
    <x v="4"/>
    <x v="6"/>
    <s v="EMPRESA 45"/>
    <x v="0"/>
    <x v="0"/>
    <x v="0"/>
    <x v="0"/>
    <x v="0"/>
    <x v="2"/>
    <s v="SIN DENOMINACIÓN"/>
    <s v="PROTEGIDO"/>
    <s v=""/>
    <n v="13870"/>
    <n v="0"/>
    <n v="0"/>
    <s v="0"/>
    <s v="0"/>
    <n v="0"/>
    <s v="0"/>
    <s v="0"/>
    <n v="0"/>
    <s v="0"/>
    <s v="0"/>
    <n v="13870"/>
  </r>
  <r>
    <x v="4"/>
    <x v="6"/>
    <s v="EMPRESA 45"/>
    <x v="0"/>
    <x v="0"/>
    <x v="0"/>
    <x v="0"/>
    <x v="0"/>
    <x v="2"/>
    <s v="SIN DENOMINACIÓN"/>
    <s v="PROTEGIDO"/>
    <s v=""/>
    <n v="47788"/>
    <n v="0"/>
    <n v="0"/>
    <s v="0"/>
    <s v="0"/>
    <n v="0"/>
    <s v="0"/>
    <s v="0"/>
    <n v="0"/>
    <s v="0"/>
    <s v="0"/>
    <n v="47788"/>
  </r>
  <r>
    <x v="4"/>
    <x v="6"/>
    <s v="EMPRESA 45"/>
    <x v="0"/>
    <x v="0"/>
    <x v="0"/>
    <x v="0"/>
    <x v="0"/>
    <x v="2"/>
    <s v="SIN DENOMINACIÓN"/>
    <s v="PROTEGIDO"/>
    <s v=""/>
    <n v="14228"/>
    <n v="0"/>
    <n v="0"/>
    <s v="0"/>
    <s v="0"/>
    <n v="0"/>
    <s v="0"/>
    <s v="0"/>
    <n v="0"/>
    <s v="0"/>
    <s v="0"/>
    <n v="14228"/>
  </r>
  <r>
    <x v="4"/>
    <x v="6"/>
    <s v="EMPRESA 45"/>
    <x v="0"/>
    <x v="0"/>
    <x v="0"/>
    <x v="0"/>
    <x v="0"/>
    <x v="2"/>
    <s v="SIN DENOMINACIÓN"/>
    <s v="PROTEGIDO"/>
    <s v=""/>
    <n v="6998"/>
    <n v="0"/>
    <n v="0"/>
    <s v="0"/>
    <s v="0"/>
    <n v="0"/>
    <s v="0"/>
    <s v="0"/>
    <n v="0"/>
    <s v="0"/>
    <s v="0"/>
    <n v="6998"/>
  </r>
  <r>
    <x v="4"/>
    <x v="6"/>
    <s v="EMPRESA 45"/>
    <x v="0"/>
    <x v="0"/>
    <x v="0"/>
    <x v="0"/>
    <x v="0"/>
    <x v="4"/>
    <s v="SIN DENOMINACIÓN"/>
    <s v="PROTEGIDO"/>
    <s v=""/>
    <n v="3652"/>
    <n v="0"/>
    <n v="0"/>
    <s v="0"/>
    <s v="0"/>
    <n v="0"/>
    <s v="0"/>
    <s v="0"/>
    <n v="0"/>
    <s v="0"/>
    <s v="0"/>
    <n v="3652"/>
  </r>
  <r>
    <x v="4"/>
    <x v="6"/>
    <s v="EMPRESA 45"/>
    <x v="0"/>
    <x v="0"/>
    <x v="0"/>
    <x v="0"/>
    <x v="0"/>
    <x v="4"/>
    <s v="SIN DENOMINACIÓN"/>
    <s v="PROTEGIDO"/>
    <s v=""/>
    <n v="31970"/>
    <n v="0"/>
    <n v="0"/>
    <s v="0"/>
    <s v="0"/>
    <n v="0"/>
    <s v="0"/>
    <s v="0"/>
    <n v="0"/>
    <s v="0"/>
    <s v="0"/>
    <n v="31970"/>
  </r>
  <r>
    <x v="4"/>
    <x v="6"/>
    <s v="EMPRESA 45"/>
    <x v="0"/>
    <x v="0"/>
    <x v="0"/>
    <x v="0"/>
    <x v="0"/>
    <x v="2"/>
    <s v="SIN DENOMINACIÓN"/>
    <s v="PROTEGIDO"/>
    <s v=""/>
    <n v="8473"/>
    <n v="0"/>
    <n v="0"/>
    <s v="0"/>
    <s v="0"/>
    <n v="0"/>
    <s v="0"/>
    <s v="0"/>
    <n v="0"/>
    <s v="0"/>
    <s v="0"/>
    <n v="8473"/>
  </r>
  <r>
    <x v="4"/>
    <x v="6"/>
    <s v="EMPRESA 45"/>
    <x v="0"/>
    <x v="0"/>
    <x v="0"/>
    <x v="0"/>
    <x v="0"/>
    <x v="10"/>
    <s v="SIN DENOMINACIÓN"/>
    <s v="PROTEGIDO"/>
    <s v=""/>
    <n v="27084"/>
    <n v="0"/>
    <n v="0"/>
    <s v="0"/>
    <s v="0"/>
    <n v="0"/>
    <s v="0"/>
    <s v="0"/>
    <n v="0"/>
    <s v="0"/>
    <s v="0"/>
    <n v="27084"/>
  </r>
  <r>
    <x v="4"/>
    <x v="6"/>
    <s v="EMPRESA 45"/>
    <x v="0"/>
    <x v="0"/>
    <x v="0"/>
    <x v="0"/>
    <x v="0"/>
    <x v="4"/>
    <s v="SIN DENOMINACIÓN"/>
    <s v="PROTEGIDO"/>
    <s v=""/>
    <n v="14575"/>
    <n v="0"/>
    <n v="0"/>
    <s v="0"/>
    <s v="0"/>
    <n v="0"/>
    <s v="0"/>
    <s v="0"/>
    <n v="0"/>
    <s v="0"/>
    <s v="0"/>
    <n v="14575"/>
  </r>
  <r>
    <x v="4"/>
    <x v="6"/>
    <s v="EMPRESA 45"/>
    <x v="0"/>
    <x v="0"/>
    <x v="0"/>
    <x v="0"/>
    <x v="0"/>
    <x v="2"/>
    <s v="SIN DENOMINACIÓN"/>
    <s v="PROTEGIDO"/>
    <s v=""/>
    <n v="9465"/>
    <n v="0"/>
    <n v="0"/>
    <s v="0"/>
    <s v="0"/>
    <n v="0"/>
    <s v="0"/>
    <s v="0"/>
    <n v="0"/>
    <s v="0"/>
    <s v="0"/>
    <n v="9465"/>
  </r>
  <r>
    <x v="4"/>
    <x v="6"/>
    <s v="EMPRESA 45"/>
    <x v="0"/>
    <x v="0"/>
    <x v="0"/>
    <x v="0"/>
    <x v="0"/>
    <x v="2"/>
    <s v="SIN DENOMINACIÓN"/>
    <s v="PROTEGIDO"/>
    <s v=""/>
    <n v="7865"/>
    <n v="0"/>
    <n v="0"/>
    <s v="0"/>
    <s v="0"/>
    <n v="0"/>
    <s v="0"/>
    <s v="0"/>
    <n v="0"/>
    <s v="0"/>
    <s v="0"/>
    <n v="7865"/>
  </r>
  <r>
    <x v="4"/>
    <x v="6"/>
    <s v="EMPRESA 45"/>
    <x v="0"/>
    <x v="0"/>
    <x v="0"/>
    <x v="0"/>
    <x v="0"/>
    <x v="2"/>
    <s v="SIN DENOMINACIÓN"/>
    <s v="PROTEGIDO"/>
    <s v=""/>
    <n v="29620"/>
    <n v="0"/>
    <n v="0"/>
    <s v="0"/>
    <s v="0"/>
    <n v="0"/>
    <s v="0"/>
    <s v="0"/>
    <n v="0"/>
    <s v="0"/>
    <s v="0"/>
    <n v="29620"/>
  </r>
  <r>
    <x v="4"/>
    <x v="6"/>
    <s v="EMPRESA 209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4"/>
    <x v="6"/>
    <s v="EMPRESA 209"/>
    <x v="0"/>
    <x v="0"/>
    <x v="0"/>
    <x v="0"/>
    <x v="0"/>
    <x v="2"/>
    <s v="SIN DENOMINACIÓN"/>
    <s v="PROTEGIDO"/>
    <s v=""/>
    <n v="5390"/>
    <n v="0"/>
    <n v="0"/>
    <s v="0"/>
    <s v="0"/>
    <n v="0"/>
    <s v="0"/>
    <s v="0"/>
    <n v="0"/>
    <s v="0"/>
    <s v="0"/>
    <n v="5390"/>
  </r>
  <r>
    <x v="4"/>
    <x v="6"/>
    <s v="EMPRESA 209"/>
    <x v="0"/>
    <x v="0"/>
    <x v="0"/>
    <x v="0"/>
    <x v="0"/>
    <x v="2"/>
    <s v="SIN DENOMINACIÓN"/>
    <s v="PROTEGIDO"/>
    <s v=""/>
    <n v="5390"/>
    <n v="0"/>
    <n v="0"/>
    <s v="0"/>
    <s v="0"/>
    <n v="0"/>
    <s v="0"/>
    <s v="0"/>
    <n v="0"/>
    <s v="0"/>
    <s v="0"/>
    <n v="5390"/>
  </r>
  <r>
    <x v="4"/>
    <x v="6"/>
    <s v="EMPRESA 209"/>
    <x v="0"/>
    <x v="0"/>
    <x v="0"/>
    <x v="0"/>
    <x v="0"/>
    <x v="2"/>
    <s v="SIN DENOMINACIÓN"/>
    <s v="PROTEGIDO"/>
    <s v=""/>
    <n v="16600"/>
    <n v="0"/>
    <n v="0"/>
    <s v="0"/>
    <s v="0"/>
    <n v="0"/>
    <s v="0"/>
    <s v="0"/>
    <n v="0"/>
    <s v="0"/>
    <s v="0"/>
    <n v="16600"/>
  </r>
  <r>
    <x v="4"/>
    <x v="6"/>
    <s v="EMPRESA 209"/>
    <x v="0"/>
    <x v="0"/>
    <x v="0"/>
    <x v="0"/>
    <x v="0"/>
    <x v="2"/>
    <s v="SIN DENOMINACIÓN"/>
    <s v="PROTEGIDO"/>
    <s v=""/>
    <n v="15450"/>
    <n v="0"/>
    <n v="0"/>
    <s v="0"/>
    <s v="0"/>
    <n v="0"/>
    <s v="0"/>
    <s v="0"/>
    <n v="0"/>
    <s v="0"/>
    <s v="0"/>
    <n v="15450"/>
  </r>
  <r>
    <x v="4"/>
    <x v="6"/>
    <s v="EMPRESA 209"/>
    <x v="0"/>
    <x v="0"/>
    <x v="0"/>
    <x v="0"/>
    <x v="0"/>
    <x v="4"/>
    <s v="SIN DENOMINACIÓN"/>
    <s v="PROTEGIDO"/>
    <s v=""/>
    <n v="55450"/>
    <n v="0"/>
    <n v="0"/>
    <s v="0"/>
    <s v="0"/>
    <n v="0"/>
    <s v="0"/>
    <s v="0"/>
    <n v="0"/>
    <s v="0"/>
    <s v="0"/>
    <n v="55450"/>
  </r>
  <r>
    <x v="4"/>
    <x v="6"/>
    <s v="EMPRESA 209"/>
    <x v="0"/>
    <x v="0"/>
    <x v="0"/>
    <x v="0"/>
    <x v="0"/>
    <x v="2"/>
    <s v="SIN DENOMINACIÓN"/>
    <s v="PROTEGIDO"/>
    <s v=""/>
    <n v="26800"/>
    <n v="0"/>
    <n v="0"/>
    <s v="0"/>
    <s v="0"/>
    <n v="0"/>
    <s v="0"/>
    <s v="0"/>
    <n v="0"/>
    <s v="0"/>
    <s v="0"/>
    <n v="26800"/>
  </r>
  <r>
    <x v="4"/>
    <x v="6"/>
    <s v="EMPRESA 209"/>
    <x v="0"/>
    <x v="0"/>
    <x v="0"/>
    <x v="0"/>
    <x v="0"/>
    <x v="2"/>
    <s v="SIN DENOMINACIÓN"/>
    <s v="PROTEGIDO"/>
    <s v=""/>
    <n v="29104"/>
    <n v="0"/>
    <n v="0"/>
    <s v="0"/>
    <s v="0"/>
    <n v="0"/>
    <s v="0"/>
    <s v="0"/>
    <n v="0"/>
    <s v="0"/>
    <s v="0"/>
    <n v="29104"/>
  </r>
  <r>
    <x v="4"/>
    <x v="6"/>
    <s v="EMPRESA 209"/>
    <x v="0"/>
    <x v="0"/>
    <x v="0"/>
    <x v="0"/>
    <x v="0"/>
    <x v="4"/>
    <s v="SIN DENOMINACIÓN"/>
    <s v="PROTEGIDO"/>
    <s v=""/>
    <n v="28200"/>
    <n v="0"/>
    <n v="0"/>
    <s v="0"/>
    <s v="0"/>
    <n v="0"/>
    <s v="0"/>
    <s v="0"/>
    <n v="0"/>
    <s v="0"/>
    <s v="0"/>
    <n v="28200"/>
  </r>
  <r>
    <x v="4"/>
    <x v="6"/>
    <s v="EMPRESA 209"/>
    <x v="0"/>
    <x v="0"/>
    <x v="0"/>
    <x v="0"/>
    <x v="0"/>
    <x v="2"/>
    <s v="SIN DENOMINACIÓN"/>
    <s v="PROTEGIDO"/>
    <s v=""/>
    <n v="22610"/>
    <n v="0"/>
    <n v="0"/>
    <s v="0"/>
    <s v="0"/>
    <n v="0"/>
    <s v="0"/>
    <s v="0"/>
    <n v="0"/>
    <s v="0"/>
    <s v="0"/>
    <n v="22610"/>
  </r>
  <r>
    <x v="4"/>
    <x v="6"/>
    <s v="EMPRESA 209"/>
    <x v="0"/>
    <x v="0"/>
    <x v="0"/>
    <x v="0"/>
    <x v="0"/>
    <x v="2"/>
    <s v="SIN DENOMINACIÓN"/>
    <s v="PROTEGIDO"/>
    <s v=""/>
    <n v="27120"/>
    <n v="0"/>
    <n v="0"/>
    <s v="0"/>
    <s v="0"/>
    <n v="0"/>
    <s v="0"/>
    <s v="0"/>
    <n v="0"/>
    <s v="0"/>
    <s v="0"/>
    <n v="27120"/>
  </r>
  <r>
    <x v="4"/>
    <x v="6"/>
    <s v="EMPRESA 209"/>
    <x v="0"/>
    <x v="0"/>
    <x v="0"/>
    <x v="0"/>
    <x v="0"/>
    <x v="2"/>
    <s v="SIN DENOMINACIÓN"/>
    <s v="PROTEGIDO"/>
    <s v=""/>
    <n v="15030"/>
    <n v="0"/>
    <n v="0"/>
    <s v="0"/>
    <s v="0"/>
    <n v="0"/>
    <s v="0"/>
    <s v="0"/>
    <n v="0"/>
    <s v="0"/>
    <s v="0"/>
    <n v="15030"/>
  </r>
  <r>
    <x v="4"/>
    <x v="6"/>
    <s v="EMPRESA 209"/>
    <x v="0"/>
    <x v="0"/>
    <x v="0"/>
    <x v="0"/>
    <x v="0"/>
    <x v="2"/>
    <s v="SIN DENOMINACIÓN"/>
    <s v="PROTEGIDO"/>
    <s v=""/>
    <n v="31060"/>
    <n v="0"/>
    <n v="0"/>
    <s v="0"/>
    <s v="0"/>
    <n v="0"/>
    <s v="0"/>
    <s v="0"/>
    <n v="0"/>
    <s v="0"/>
    <s v="0"/>
    <n v="31060"/>
  </r>
  <r>
    <x v="4"/>
    <x v="6"/>
    <s v="EMPRESA 209"/>
    <x v="0"/>
    <x v="0"/>
    <x v="0"/>
    <x v="0"/>
    <x v="0"/>
    <x v="2"/>
    <s v="SIN DENOMINACIÓN"/>
    <s v="PROTEGIDO"/>
    <s v=""/>
    <n v="26540"/>
    <n v="0"/>
    <n v="0"/>
    <s v="0"/>
    <s v="0"/>
    <n v="0"/>
    <s v="0"/>
    <s v="0"/>
    <n v="0"/>
    <s v="0"/>
    <s v="0"/>
    <n v="26540"/>
  </r>
  <r>
    <x v="4"/>
    <x v="6"/>
    <s v="EMPRESA 209"/>
    <x v="0"/>
    <x v="0"/>
    <x v="0"/>
    <x v="0"/>
    <x v="0"/>
    <x v="2"/>
    <s v="SIN DENOMINACIÓN"/>
    <s v="PROTEGIDO"/>
    <s v=""/>
    <n v="18950"/>
    <n v="0"/>
    <n v="0"/>
    <s v="0"/>
    <s v="0"/>
    <n v="0"/>
    <s v="0"/>
    <s v="0"/>
    <n v="0"/>
    <s v="0"/>
    <s v="0"/>
    <n v="18950"/>
  </r>
  <r>
    <x v="4"/>
    <x v="6"/>
    <s v="EMPRESA 209"/>
    <x v="0"/>
    <x v="0"/>
    <x v="0"/>
    <x v="0"/>
    <x v="0"/>
    <x v="2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4"/>
    <x v="6"/>
    <s v="EMPRESA 209"/>
    <x v="0"/>
    <x v="0"/>
    <x v="0"/>
    <x v="0"/>
    <x v="0"/>
    <x v="2"/>
    <s v="SIN DENOMINACIÓN"/>
    <s v="PROTEGIDO"/>
    <s v=""/>
    <n v="32780"/>
    <n v="0"/>
    <n v="0"/>
    <s v="0"/>
    <s v="0"/>
    <n v="0"/>
    <s v="0"/>
    <s v="0"/>
    <n v="0"/>
    <s v="0"/>
    <s v="0"/>
    <n v="32780"/>
  </r>
  <r>
    <x v="4"/>
    <x v="6"/>
    <s v="EMPRESA 209"/>
    <x v="0"/>
    <x v="0"/>
    <x v="0"/>
    <x v="0"/>
    <x v="0"/>
    <x v="2"/>
    <s v="SIN DENOMINACIÓN"/>
    <s v="PROTEGIDO"/>
    <s v=""/>
    <n v="12180"/>
    <n v="0"/>
    <n v="0"/>
    <s v="0"/>
    <s v="0"/>
    <n v="0"/>
    <s v="0"/>
    <s v="0"/>
    <n v="0"/>
    <s v="0"/>
    <s v="0"/>
    <n v="12180"/>
  </r>
  <r>
    <x v="4"/>
    <x v="6"/>
    <s v="EMPRESA 209"/>
    <x v="0"/>
    <x v="0"/>
    <x v="0"/>
    <x v="0"/>
    <x v="0"/>
    <x v="4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4"/>
    <x v="6"/>
    <s v="EMPRESA 209"/>
    <x v="0"/>
    <x v="0"/>
    <x v="0"/>
    <x v="0"/>
    <x v="0"/>
    <x v="2"/>
    <s v="SIN DENOMINACIÓN"/>
    <s v="PROTEGIDO"/>
    <s v=""/>
    <n v="25760"/>
    <n v="0"/>
    <n v="0"/>
    <s v="0"/>
    <s v="0"/>
    <n v="0"/>
    <s v="0"/>
    <s v="0"/>
    <n v="0"/>
    <s v="0"/>
    <s v="0"/>
    <n v="25760"/>
  </r>
  <r>
    <x v="4"/>
    <x v="6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7"/>
    <x v="6"/>
    <x v="1"/>
    <x v="0"/>
    <x v="48"/>
    <x v="1"/>
    <s v="SIN DENOMINACIÓN"/>
    <s v="PÚBLICO"/>
    <s v=""/>
    <n v="333"/>
    <n v="0"/>
    <n v="0"/>
    <s v="0"/>
    <s v="0"/>
    <n v="0"/>
    <s v="0"/>
    <s v="0"/>
    <n v="0"/>
    <s v="0"/>
    <s v="0"/>
    <n v="333"/>
  </r>
  <r>
    <x v="4"/>
    <x v="6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9"/>
    <x v="0"/>
    <x v="0"/>
    <x v="0"/>
    <x v="0"/>
    <x v="0"/>
    <x v="2"/>
    <s v="SIN DENOMINACIÓN"/>
    <s v="PROTEGIDO"/>
    <s v=""/>
    <n v="5970"/>
    <n v="0"/>
    <n v="0"/>
    <s v="0"/>
    <s v="0"/>
    <n v="0"/>
    <s v="0"/>
    <s v="0"/>
    <n v="0"/>
    <s v="0"/>
    <s v="0"/>
    <n v="5970"/>
  </r>
  <r>
    <x v="4"/>
    <x v="6"/>
    <s v="EMPRESA 209"/>
    <x v="0"/>
    <x v="0"/>
    <x v="0"/>
    <x v="0"/>
    <x v="0"/>
    <x v="2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4"/>
    <x v="6"/>
    <s v="EMPRESA 209"/>
    <x v="0"/>
    <x v="0"/>
    <x v="0"/>
    <x v="0"/>
    <x v="0"/>
    <x v="2"/>
    <s v="SIN DENOMINACIÓN"/>
    <s v="PROTEGIDO"/>
    <s v=""/>
    <n v="13190"/>
    <n v="0"/>
    <n v="0"/>
    <s v="0"/>
    <s v="0"/>
    <n v="0"/>
    <s v="0"/>
    <s v="0"/>
    <n v="0"/>
    <s v="0"/>
    <s v="0"/>
    <n v="13190"/>
  </r>
  <r>
    <x v="4"/>
    <x v="6"/>
    <s v="EMPRESA 209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4"/>
    <x v="6"/>
    <s v="EMPRESA 209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4"/>
    <x v="6"/>
    <s v="EMPRESA 209"/>
    <x v="0"/>
    <x v="0"/>
    <x v="0"/>
    <x v="0"/>
    <x v="0"/>
    <x v="2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4"/>
    <x v="6"/>
    <s v="EMPRESA 209"/>
    <x v="0"/>
    <x v="0"/>
    <x v="0"/>
    <x v="0"/>
    <x v="0"/>
    <x v="4"/>
    <s v="SIN DENOMINACIÓN"/>
    <s v="PROTEGIDO"/>
    <s v=""/>
    <n v="29900"/>
    <n v="0"/>
    <n v="0"/>
    <s v="0"/>
    <s v="0"/>
    <n v="0"/>
    <s v="0"/>
    <s v="0"/>
    <n v="0"/>
    <s v="0"/>
    <s v="0"/>
    <n v="29900"/>
  </r>
  <r>
    <x v="4"/>
    <x v="6"/>
    <s v="EMPRESA 209"/>
    <x v="0"/>
    <x v="0"/>
    <x v="0"/>
    <x v="0"/>
    <x v="0"/>
    <x v="2"/>
    <s v="SIN DENOMINACIÓN"/>
    <s v="PROTEGIDO"/>
    <s v=""/>
    <n v="20370"/>
    <n v="0"/>
    <n v="0"/>
    <s v="0"/>
    <s v="0"/>
    <n v="0"/>
    <s v="0"/>
    <s v="0"/>
    <n v="0"/>
    <s v="0"/>
    <s v="0"/>
    <n v="20370"/>
  </r>
  <r>
    <x v="4"/>
    <x v="6"/>
    <s v="EMPRESA 209"/>
    <x v="0"/>
    <x v="0"/>
    <x v="0"/>
    <x v="0"/>
    <x v="0"/>
    <x v="2"/>
    <s v="SIN DENOMINACIÓN"/>
    <s v="PROTEGIDO"/>
    <s v=""/>
    <n v="27930"/>
    <n v="0"/>
    <n v="0"/>
    <s v="0"/>
    <s v="0"/>
    <n v="0"/>
    <s v="0"/>
    <s v="0"/>
    <n v="0"/>
    <s v="0"/>
    <s v="0"/>
    <n v="27930"/>
  </r>
  <r>
    <x v="4"/>
    <x v="6"/>
    <s v="EMPRESA 209"/>
    <x v="0"/>
    <x v="0"/>
    <x v="0"/>
    <x v="0"/>
    <x v="0"/>
    <x v="2"/>
    <s v="SIN DENOMINACIÓN"/>
    <s v="PROTEGIDO"/>
    <s v=""/>
    <n v="29200"/>
    <n v="0"/>
    <n v="0"/>
    <s v="0"/>
    <s v="0"/>
    <n v="0"/>
    <s v="0"/>
    <s v="0"/>
    <n v="0"/>
    <s v="0"/>
    <s v="0"/>
    <n v="29200"/>
  </r>
  <r>
    <x v="4"/>
    <x v="6"/>
    <s v="EMPRESA 209"/>
    <x v="0"/>
    <x v="0"/>
    <x v="0"/>
    <x v="0"/>
    <x v="0"/>
    <x v="4"/>
    <s v="SIN DENOMINACIÓN"/>
    <s v="PROTEGIDO"/>
    <s v=""/>
    <n v="52190"/>
    <n v="0"/>
    <n v="0"/>
    <s v="0"/>
    <s v="0"/>
    <n v="0"/>
    <s v="0"/>
    <s v="0"/>
    <n v="0"/>
    <s v="0"/>
    <s v="0"/>
    <n v="5219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0"/>
    <x v="0"/>
    <x v="0"/>
    <x v="0"/>
    <x v="0"/>
    <x v="2"/>
    <s v="SIN DENOMINACIÓN"/>
    <s v="PROTEGIDO"/>
    <s v=""/>
    <n v="18635"/>
    <n v="0"/>
    <n v="0"/>
    <s v="0"/>
    <s v="0"/>
    <n v="0"/>
    <s v="0"/>
    <s v="0"/>
    <n v="0"/>
    <s v="0"/>
    <s v="0"/>
    <n v="18635"/>
  </r>
  <r>
    <x v="4"/>
    <x v="6"/>
    <s v="EMPRESA 45"/>
    <x v="0"/>
    <x v="0"/>
    <x v="0"/>
    <x v="0"/>
    <x v="0"/>
    <x v="2"/>
    <s v="SIN DENOMINACIÓN"/>
    <s v="PROTEGIDO"/>
    <s v=""/>
    <n v="4148"/>
    <n v="0"/>
    <n v="0"/>
    <s v="0"/>
    <s v="0"/>
    <n v="0"/>
    <s v="0"/>
    <s v="0"/>
    <n v="0"/>
    <s v="0"/>
    <s v="0"/>
    <n v="4148"/>
  </r>
  <r>
    <x v="4"/>
    <x v="6"/>
    <s v="EMPRESA 45"/>
    <x v="0"/>
    <x v="0"/>
    <x v="0"/>
    <x v="0"/>
    <x v="0"/>
    <x v="2"/>
    <s v="SIN DENOMINACIÓN"/>
    <s v="PROTEGIDO"/>
    <s v=""/>
    <n v="30700"/>
    <n v="0"/>
    <n v="0"/>
    <s v="0"/>
    <s v="0"/>
    <n v="0"/>
    <s v="0"/>
    <s v="0"/>
    <n v="0"/>
    <s v="0"/>
    <s v="0"/>
    <n v="30700"/>
  </r>
  <r>
    <x v="4"/>
    <x v="6"/>
    <s v="EMPRESA 45"/>
    <x v="0"/>
    <x v="0"/>
    <x v="0"/>
    <x v="0"/>
    <x v="0"/>
    <x v="2"/>
    <s v="SIN DENOMINACIÓN"/>
    <s v="PROTEGIDO"/>
    <s v=""/>
    <n v="6843"/>
    <n v="0"/>
    <n v="0"/>
    <s v="0"/>
    <s v="0"/>
    <n v="0"/>
    <s v="0"/>
    <s v="0"/>
    <n v="0"/>
    <s v="0"/>
    <s v="0"/>
    <n v="6843"/>
  </r>
  <r>
    <x v="4"/>
    <x v="6"/>
    <s v="EMPRESA 45"/>
    <x v="0"/>
    <x v="0"/>
    <x v="0"/>
    <x v="0"/>
    <x v="0"/>
    <x v="2"/>
    <s v="SIN DENOMINACIÓN"/>
    <s v="PROTEGIDO"/>
    <s v=""/>
    <n v="14331"/>
    <n v="0"/>
    <n v="0"/>
    <s v="0"/>
    <s v="0"/>
    <n v="0"/>
    <s v="0"/>
    <s v="0"/>
    <n v="0"/>
    <s v="0"/>
    <s v="0"/>
    <n v="14331"/>
  </r>
  <r>
    <x v="4"/>
    <x v="6"/>
    <s v="EMPRESA 45"/>
    <x v="0"/>
    <x v="0"/>
    <x v="0"/>
    <x v="0"/>
    <x v="0"/>
    <x v="2"/>
    <s v="SIN DENOMINACIÓN"/>
    <s v="PROTEGIDO"/>
    <s v=""/>
    <n v="4752"/>
    <n v="0"/>
    <n v="0"/>
    <s v="0"/>
    <s v="0"/>
    <n v="0"/>
    <s v="0"/>
    <s v="0"/>
    <n v="0"/>
    <s v="0"/>
    <s v="0"/>
    <n v="4752"/>
  </r>
  <r>
    <x v="4"/>
    <x v="6"/>
    <s v="EMPRESA 45"/>
    <x v="0"/>
    <x v="0"/>
    <x v="0"/>
    <x v="0"/>
    <x v="0"/>
    <x v="4"/>
    <s v="SIN DENOMINACIÓN"/>
    <s v="PROTEGIDO"/>
    <s v=""/>
    <n v="8942"/>
    <n v="0"/>
    <n v="0"/>
    <s v="0"/>
    <s v="0"/>
    <n v="0"/>
    <s v="0"/>
    <s v="0"/>
    <n v="0"/>
    <s v="0"/>
    <s v="0"/>
    <n v="8942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0"/>
    <x v="0"/>
    <x v="0"/>
    <x v="0"/>
    <x v="0"/>
    <x v="2"/>
    <s v="SIN DENOMINACIÓN"/>
    <s v="PROTEGIDO"/>
    <s v=""/>
    <n v="19130"/>
    <n v="0"/>
    <n v="0"/>
    <s v="0"/>
    <s v="0"/>
    <n v="0"/>
    <s v="0"/>
    <s v="0"/>
    <n v="0"/>
    <s v="0"/>
    <s v="0"/>
    <n v="1913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8"/>
    <x v="0"/>
    <x v="0"/>
    <x v="0"/>
    <x v="0"/>
    <x v="0"/>
    <x v="4"/>
    <s v="SIN DENOMINACIÓN"/>
    <s v="PROTEGIDO"/>
    <s v=""/>
    <n v="32460"/>
    <n v="0"/>
    <n v="0"/>
    <s v="0"/>
    <s v="0"/>
    <n v="0"/>
    <s v="0"/>
    <s v="0"/>
    <n v="0"/>
    <s v="0"/>
    <s v="0"/>
    <n v="32460"/>
  </r>
  <r>
    <x v="4"/>
    <x v="6"/>
    <s v="EMPRESA 238"/>
    <x v="0"/>
    <x v="0"/>
    <x v="0"/>
    <x v="0"/>
    <x v="0"/>
    <x v="2"/>
    <s v="SIN DENOMINACIÓN"/>
    <s v="PROTEGIDO"/>
    <s v=""/>
    <n v="26190"/>
    <n v="0"/>
    <n v="0"/>
    <s v="0"/>
    <s v="0"/>
    <n v="0"/>
    <s v="0"/>
    <s v="0"/>
    <n v="0"/>
    <s v="0"/>
    <s v="0"/>
    <n v="26190"/>
  </r>
  <r>
    <x v="4"/>
    <x v="6"/>
    <s v="EMPRESA 238"/>
    <x v="0"/>
    <x v="0"/>
    <x v="0"/>
    <x v="0"/>
    <x v="0"/>
    <x v="2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4"/>
    <x v="6"/>
    <s v="EMPRESA 238"/>
    <x v="0"/>
    <x v="0"/>
    <x v="0"/>
    <x v="0"/>
    <x v="0"/>
    <x v="2"/>
    <s v="SIN DENOMINACIÓN"/>
    <s v="PROTEGIDO"/>
    <s v=""/>
    <n v="8190"/>
    <n v="0"/>
    <n v="0"/>
    <s v="0"/>
    <s v="0"/>
    <n v="0"/>
    <s v="0"/>
    <s v="0"/>
    <n v="0"/>
    <s v="0"/>
    <s v="0"/>
    <n v="8190"/>
  </r>
  <r>
    <x v="4"/>
    <x v="6"/>
    <s v="EMPRESA 238"/>
    <x v="0"/>
    <x v="0"/>
    <x v="0"/>
    <x v="0"/>
    <x v="0"/>
    <x v="2"/>
    <s v="SIN DENOMINACIÓN"/>
    <s v="PROTEGIDO"/>
    <s v=""/>
    <n v="2640"/>
    <n v="0"/>
    <n v="0"/>
    <s v="0"/>
    <s v="0"/>
    <n v="0"/>
    <s v="0"/>
    <s v="0"/>
    <n v="0"/>
    <s v="0"/>
    <s v="0"/>
    <n v="2640"/>
  </r>
  <r>
    <x v="4"/>
    <x v="6"/>
    <s v="EMPRESA 238"/>
    <x v="0"/>
    <x v="0"/>
    <x v="0"/>
    <x v="0"/>
    <x v="0"/>
    <x v="4"/>
    <s v="SIN DENOMINACIÓN"/>
    <s v="PROTEGIDO"/>
    <s v=""/>
    <n v="28740"/>
    <n v="0"/>
    <n v="0"/>
    <s v="0"/>
    <s v="0"/>
    <n v="0"/>
    <s v="0"/>
    <s v="0"/>
    <n v="0"/>
    <s v="0"/>
    <s v="0"/>
    <n v="28740"/>
  </r>
  <r>
    <x v="4"/>
    <x v="6"/>
    <s v="EMPRESA 238"/>
    <x v="0"/>
    <x v="0"/>
    <x v="0"/>
    <x v="0"/>
    <x v="0"/>
    <x v="2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4"/>
    <x v="6"/>
    <s v="EMPRESA 238"/>
    <x v="0"/>
    <x v="0"/>
    <x v="0"/>
    <x v="0"/>
    <x v="0"/>
    <x v="2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4"/>
    <x v="6"/>
    <s v="EMPRESA 238"/>
    <x v="0"/>
    <x v="0"/>
    <x v="0"/>
    <x v="0"/>
    <x v="0"/>
    <x v="2"/>
    <s v="SIN DENOMINACIÓN"/>
    <s v="PROTEGIDO"/>
    <s v=""/>
    <n v="11220"/>
    <n v="0"/>
    <n v="0"/>
    <s v="0"/>
    <s v="0"/>
    <n v="0"/>
    <s v="0"/>
    <s v="0"/>
    <n v="0"/>
    <s v="0"/>
    <s v="0"/>
    <n v="11220"/>
  </r>
  <r>
    <x v="4"/>
    <x v="6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0"/>
    <x v="0"/>
    <x v="0"/>
    <x v="0"/>
    <x v="0"/>
    <x v="2"/>
    <s v="SIN DENOMINACIÓN"/>
    <s v="PROTEGIDO"/>
    <s v=""/>
    <n v="15375"/>
    <n v="0"/>
    <n v="0"/>
    <s v="0"/>
    <s v="0"/>
    <n v="0"/>
    <s v="0"/>
    <s v="0"/>
    <n v="0"/>
    <s v="0"/>
    <s v="0"/>
    <n v="15375"/>
  </r>
  <r>
    <x v="4"/>
    <x v="6"/>
    <s v="EMPRESA 34"/>
    <x v="0"/>
    <x v="0"/>
    <x v="0"/>
    <x v="0"/>
    <x v="0"/>
    <x v="2"/>
    <s v="SIN DENOMINACIÓN"/>
    <s v="PROTEGIDO"/>
    <s v=""/>
    <n v="59230"/>
    <n v="0"/>
    <n v="0"/>
    <s v="0"/>
    <s v="0"/>
    <n v="0"/>
    <s v="0"/>
    <s v="0"/>
    <n v="0"/>
    <s v="0"/>
    <s v="0"/>
    <n v="59230"/>
  </r>
  <r>
    <x v="4"/>
    <x v="6"/>
    <s v="EMPRESA 34"/>
    <x v="0"/>
    <x v="0"/>
    <x v="0"/>
    <x v="0"/>
    <x v="0"/>
    <x v="4"/>
    <s v="SIN DENOMINACIÓN"/>
    <s v="PROTEGIDO"/>
    <s v=""/>
    <n v="26515"/>
    <n v="0"/>
    <n v="0"/>
    <s v="0"/>
    <s v="0"/>
    <n v="0"/>
    <s v="0"/>
    <s v="0"/>
    <n v="0"/>
    <s v="0"/>
    <s v="0"/>
    <n v="26515"/>
  </r>
  <r>
    <x v="4"/>
    <x v="6"/>
    <s v="EMPRESA 225"/>
    <x v="1"/>
    <x v="1"/>
    <x v="0"/>
    <x v="1"/>
    <x v="0"/>
    <x v="1"/>
    <s v="SIN DENOMINACIÓN"/>
    <s v="PROTEGIDO"/>
    <s v=""/>
    <n v="153750"/>
    <n v="0"/>
    <n v="0"/>
    <s v="0"/>
    <s v="0"/>
    <n v="0"/>
    <s v="0"/>
    <s v="0"/>
    <n v="0"/>
    <s v="0"/>
    <s v="0"/>
    <n v="153750"/>
  </r>
  <r>
    <x v="4"/>
    <x v="6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0"/>
    <x v="0"/>
    <x v="0"/>
    <x v="0"/>
    <x v="0"/>
    <x v="4"/>
    <s v="SIN DENOMINACIÓN"/>
    <s v="PROTEGIDO"/>
    <s v=""/>
    <n v="27310"/>
    <n v="0"/>
    <n v="0"/>
    <s v="0"/>
    <s v="0"/>
    <n v="0"/>
    <s v="0"/>
    <s v="0"/>
    <n v="0"/>
    <s v="0"/>
    <s v="0"/>
    <n v="27310"/>
  </r>
  <r>
    <x v="4"/>
    <x v="6"/>
    <s v="EMPRESA 217"/>
    <x v="0"/>
    <x v="0"/>
    <x v="0"/>
    <x v="0"/>
    <x v="0"/>
    <x v="4"/>
    <s v="SIN DENOMINACIÓN"/>
    <s v="PROTEGIDO"/>
    <s v=""/>
    <n v="24700"/>
    <n v="0"/>
    <n v="0"/>
    <s v="0"/>
    <s v="0"/>
    <n v="0"/>
    <s v="0"/>
    <s v="0"/>
    <n v="0"/>
    <s v="0"/>
    <s v="0"/>
    <n v="24700"/>
  </r>
  <r>
    <x v="4"/>
    <x v="6"/>
    <s v="EMPRESA 217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4"/>
    <x v="6"/>
    <s v="EMPRESA 217"/>
    <x v="0"/>
    <x v="0"/>
    <x v="0"/>
    <x v="0"/>
    <x v="0"/>
    <x v="4"/>
    <s v="SIN DENOMINACIÓN"/>
    <s v="PROTEGIDO"/>
    <s v=""/>
    <n v="52100"/>
    <n v="0"/>
    <n v="0"/>
    <s v="0"/>
    <s v="0"/>
    <n v="0"/>
    <s v="0"/>
    <s v="0"/>
    <n v="0"/>
    <s v="0"/>
    <s v="0"/>
    <n v="52100"/>
  </r>
  <r>
    <x v="4"/>
    <x v="6"/>
    <s v="EMPRESA 217"/>
    <x v="0"/>
    <x v="0"/>
    <x v="0"/>
    <x v="0"/>
    <x v="0"/>
    <x v="2"/>
    <s v="SIN DENOMINACIÓN"/>
    <s v="PROTEGIDO"/>
    <s v=""/>
    <n v="34800"/>
    <n v="0"/>
    <n v="0"/>
    <s v="0"/>
    <s v="0"/>
    <n v="0"/>
    <s v="0"/>
    <s v="0"/>
    <n v="0"/>
    <s v="0"/>
    <s v="0"/>
    <n v="34800"/>
  </r>
  <r>
    <x v="4"/>
    <x v="6"/>
    <s v="EMPRESA 217"/>
    <x v="0"/>
    <x v="0"/>
    <x v="0"/>
    <x v="0"/>
    <x v="0"/>
    <x v="4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4"/>
    <x v="6"/>
    <s v="EMPRESA 217"/>
    <x v="0"/>
    <x v="0"/>
    <x v="0"/>
    <x v="0"/>
    <x v="0"/>
    <x v="4"/>
    <s v="SIN DENOMINACIÓN"/>
    <s v="PROTEGIDO"/>
    <s v=""/>
    <n v="67240"/>
    <n v="0"/>
    <n v="0"/>
    <s v="0"/>
    <s v="0"/>
    <n v="0"/>
    <s v="0"/>
    <s v="0"/>
    <n v="0"/>
    <s v="0"/>
    <s v="0"/>
    <n v="67240"/>
  </r>
  <r>
    <x v="4"/>
    <x v="6"/>
    <s v="EMPRESA 217"/>
    <x v="0"/>
    <x v="0"/>
    <x v="0"/>
    <x v="0"/>
    <x v="0"/>
    <x v="2"/>
    <s v="SIN DENOMINACIÓN"/>
    <s v="PROTEGIDO"/>
    <s v=""/>
    <n v="18050"/>
    <n v="0"/>
    <n v="0"/>
    <s v="0"/>
    <s v="0"/>
    <n v="0"/>
    <s v="0"/>
    <s v="0"/>
    <n v="0"/>
    <s v="0"/>
    <s v="0"/>
    <n v="18050"/>
  </r>
  <r>
    <x v="4"/>
    <x v="6"/>
    <s v="EMPRESA 217"/>
    <x v="0"/>
    <x v="0"/>
    <x v="0"/>
    <x v="0"/>
    <x v="0"/>
    <x v="2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4"/>
    <x v="6"/>
    <s v="EMPRESA 217"/>
    <x v="0"/>
    <x v="0"/>
    <x v="0"/>
    <x v="0"/>
    <x v="0"/>
    <x v="2"/>
    <s v="SIN DENOMINACIÓN"/>
    <s v="PROTEGIDO"/>
    <s v=""/>
    <n v="27650"/>
    <n v="0"/>
    <n v="0"/>
    <s v="0"/>
    <s v="0"/>
    <n v="0"/>
    <s v="0"/>
    <s v="0"/>
    <n v="0"/>
    <s v="0"/>
    <s v="0"/>
    <n v="27650"/>
  </r>
  <r>
    <x v="4"/>
    <x v="6"/>
    <s v="EMPRESA 217"/>
    <x v="0"/>
    <x v="0"/>
    <x v="0"/>
    <x v="0"/>
    <x v="0"/>
    <x v="4"/>
    <s v="SIN DENOMINACIÓN"/>
    <s v="PROTEGIDO"/>
    <s v=""/>
    <n v="162300"/>
    <n v="0"/>
    <n v="0"/>
    <s v="0"/>
    <s v="0"/>
    <n v="0"/>
    <s v="0"/>
    <s v="0"/>
    <n v="0"/>
    <s v="0"/>
    <s v="0"/>
    <n v="162300"/>
  </r>
  <r>
    <x v="4"/>
    <x v="6"/>
    <s v="EMPRESA 217"/>
    <x v="0"/>
    <x v="0"/>
    <x v="0"/>
    <x v="0"/>
    <x v="0"/>
    <x v="2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4"/>
    <x v="6"/>
    <s v="EMPRESA 217"/>
    <x v="0"/>
    <x v="0"/>
    <x v="0"/>
    <x v="0"/>
    <x v="0"/>
    <x v="4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4"/>
    <x v="6"/>
    <s v="EMPRESA 217"/>
    <x v="0"/>
    <x v="0"/>
    <x v="0"/>
    <x v="0"/>
    <x v="0"/>
    <x v="4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4"/>
    <x v="6"/>
    <s v="EMPRESA 217"/>
    <x v="0"/>
    <x v="0"/>
    <x v="0"/>
    <x v="0"/>
    <x v="0"/>
    <x v="2"/>
    <s v="SIN DENOMINACIÓN"/>
    <s v="PROTEGIDO"/>
    <s v=""/>
    <n v="25400"/>
    <n v="0"/>
    <n v="0"/>
    <s v="0"/>
    <s v="0"/>
    <n v="0"/>
    <s v="0"/>
    <s v="0"/>
    <n v="0"/>
    <s v="0"/>
    <s v="0"/>
    <n v="25400"/>
  </r>
  <r>
    <x v="4"/>
    <x v="6"/>
    <s v="EMPRESA 217"/>
    <x v="0"/>
    <x v="0"/>
    <x v="0"/>
    <x v="0"/>
    <x v="0"/>
    <x v="2"/>
    <s v="SIN DENOMINACIÓN"/>
    <s v="PROTEGIDO"/>
    <s v=""/>
    <n v="29300"/>
    <n v="0"/>
    <n v="0"/>
    <s v="0"/>
    <s v="0"/>
    <n v="0"/>
    <s v="0"/>
    <s v="0"/>
    <n v="0"/>
    <s v="0"/>
    <s v="0"/>
    <n v="29300"/>
  </r>
  <r>
    <x v="4"/>
    <x v="6"/>
    <s v="EMPRESA 217"/>
    <x v="0"/>
    <x v="0"/>
    <x v="0"/>
    <x v="0"/>
    <x v="0"/>
    <x v="2"/>
    <s v="SIN DENOMINACIÓN"/>
    <s v="PROTEGIDO"/>
    <s v=""/>
    <n v="17600"/>
    <n v="0"/>
    <n v="0"/>
    <s v="0"/>
    <s v="0"/>
    <n v="0"/>
    <s v="0"/>
    <s v="0"/>
    <n v="0"/>
    <s v="0"/>
    <s v="0"/>
    <n v="17600"/>
  </r>
  <r>
    <x v="4"/>
    <x v="6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0"/>
    <x v="0"/>
    <x v="0"/>
    <x v="0"/>
    <x v="0"/>
    <x v="2"/>
    <s v="SIN DENOMINACIÓN"/>
    <s v="PROTEGIDO"/>
    <s v=""/>
    <n v="14900"/>
    <n v="0"/>
    <n v="0"/>
    <s v="0"/>
    <s v="0"/>
    <n v="0"/>
    <s v="0"/>
    <s v="0"/>
    <n v="0"/>
    <s v="0"/>
    <s v="0"/>
    <n v="14900"/>
  </r>
  <r>
    <x v="4"/>
    <x v="6"/>
    <s v="EMPRESA 217"/>
    <x v="0"/>
    <x v="0"/>
    <x v="0"/>
    <x v="0"/>
    <x v="0"/>
    <x v="2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4"/>
    <x v="6"/>
    <s v="EMPRESA 217"/>
    <x v="0"/>
    <x v="0"/>
    <x v="0"/>
    <x v="0"/>
    <x v="0"/>
    <x v="2"/>
    <s v="SIN DENOMINACIÓN"/>
    <s v="PROTEGIDO"/>
    <s v=""/>
    <n v="12780"/>
    <n v="0"/>
    <n v="0"/>
    <s v="0"/>
    <s v="0"/>
    <n v="0"/>
    <s v="0"/>
    <s v="0"/>
    <n v="0"/>
    <s v="0"/>
    <s v="0"/>
    <n v="12780"/>
  </r>
  <r>
    <x v="4"/>
    <x v="6"/>
    <s v="EMPRESA 217"/>
    <x v="0"/>
    <x v="0"/>
    <x v="0"/>
    <x v="0"/>
    <x v="0"/>
    <x v="2"/>
    <s v="SIN DENOMINACIÓN"/>
    <s v="PROTEGIDO"/>
    <s v=""/>
    <n v="52300"/>
    <n v="0"/>
    <n v="0"/>
    <s v="0"/>
    <s v="0"/>
    <n v="0"/>
    <s v="0"/>
    <s v="0"/>
    <n v="0"/>
    <s v="0"/>
    <s v="0"/>
    <n v="52300"/>
  </r>
  <r>
    <x v="4"/>
    <x v="6"/>
    <s v="EMPRESA 217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4"/>
    <x v="6"/>
    <s v="EMPRESA 217"/>
    <x v="0"/>
    <x v="0"/>
    <x v="0"/>
    <x v="0"/>
    <x v="0"/>
    <x v="2"/>
    <s v="SIN DENOMINACIÓN"/>
    <s v="PROTEGIDO"/>
    <s v=""/>
    <n v="30100"/>
    <n v="0"/>
    <n v="0"/>
    <s v="0"/>
    <s v="0"/>
    <n v="0"/>
    <s v="0"/>
    <s v="0"/>
    <n v="0"/>
    <s v="0"/>
    <s v="0"/>
    <n v="30100"/>
  </r>
  <r>
    <x v="4"/>
    <x v="6"/>
    <s v="EMPRESA 217"/>
    <x v="0"/>
    <x v="0"/>
    <x v="0"/>
    <x v="0"/>
    <x v="0"/>
    <x v="2"/>
    <s v="SIN DENOMINACIÓN"/>
    <s v="PROTEGIDO"/>
    <s v=""/>
    <n v="27690"/>
    <n v="0"/>
    <n v="0"/>
    <s v="0"/>
    <s v="0"/>
    <n v="0"/>
    <s v="0"/>
    <s v="0"/>
    <n v="0"/>
    <s v="0"/>
    <s v="0"/>
    <n v="27690"/>
  </r>
  <r>
    <x v="4"/>
    <x v="6"/>
    <s v="EMPRESA 217"/>
    <x v="0"/>
    <x v="0"/>
    <x v="0"/>
    <x v="0"/>
    <x v="0"/>
    <x v="4"/>
    <s v="SIN DENOMINACIÓN"/>
    <s v="PROTEGIDO"/>
    <s v=""/>
    <n v="42300"/>
    <n v="0"/>
    <n v="0"/>
    <s v="0"/>
    <s v="0"/>
    <n v="0"/>
    <s v="0"/>
    <s v="0"/>
    <n v="0"/>
    <s v="0"/>
    <s v="0"/>
    <n v="42300"/>
  </r>
  <r>
    <x v="4"/>
    <x v="6"/>
    <s v="EMPRESA 217"/>
    <x v="0"/>
    <x v="0"/>
    <x v="0"/>
    <x v="0"/>
    <x v="0"/>
    <x v="2"/>
    <s v="SIN DENOMINACIÓN"/>
    <s v="PROTEGIDO"/>
    <s v=""/>
    <n v="15400"/>
    <n v="0"/>
    <n v="0"/>
    <s v="0"/>
    <s v="0"/>
    <n v="0"/>
    <s v="0"/>
    <s v="0"/>
    <n v="0"/>
    <s v="0"/>
    <s v="0"/>
    <n v="15400"/>
  </r>
  <r>
    <x v="4"/>
    <x v="6"/>
    <s v="EMPRESA 217"/>
    <x v="0"/>
    <x v="0"/>
    <x v="0"/>
    <x v="0"/>
    <x v="0"/>
    <x v="2"/>
    <s v="SIN DENOMINACIÓN"/>
    <s v="PROTEGIDO"/>
    <s v=""/>
    <n v="60200"/>
    <n v="0"/>
    <n v="0"/>
    <s v="0"/>
    <s v="0"/>
    <n v="0"/>
    <s v="0"/>
    <s v="0"/>
    <n v="0"/>
    <s v="0"/>
    <s v="0"/>
    <n v="60200"/>
  </r>
  <r>
    <x v="4"/>
    <x v="6"/>
    <s v="EMPRESA 217"/>
    <x v="0"/>
    <x v="0"/>
    <x v="0"/>
    <x v="0"/>
    <x v="0"/>
    <x v="2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4"/>
    <x v="6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17"/>
    <x v="0"/>
    <x v="0"/>
    <x v="0"/>
    <x v="0"/>
    <x v="0"/>
    <x v="4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4"/>
    <x v="6"/>
    <s v="EMPRESA 217"/>
    <x v="0"/>
    <x v="0"/>
    <x v="0"/>
    <x v="0"/>
    <x v="0"/>
    <x v="2"/>
    <s v="SIN DENOMINACIÓN"/>
    <s v="PROTEGIDO"/>
    <s v=""/>
    <n v="23200"/>
    <n v="0"/>
    <n v="0"/>
    <s v="0"/>
    <s v="0"/>
    <n v="0"/>
    <s v="0"/>
    <s v="0"/>
    <n v="0"/>
    <s v="0"/>
    <s v="0"/>
    <n v="23200"/>
  </r>
  <r>
    <x v="4"/>
    <x v="6"/>
    <s v="EMPRESA 217"/>
    <x v="0"/>
    <x v="0"/>
    <x v="0"/>
    <x v="0"/>
    <x v="0"/>
    <x v="4"/>
    <s v="SIN DENOMINACIÓN"/>
    <s v="PROTEGIDO"/>
    <s v=""/>
    <n v="28450"/>
    <n v="0"/>
    <n v="0"/>
    <s v="0"/>
    <s v="0"/>
    <n v="0"/>
    <s v="0"/>
    <s v="0"/>
    <n v="0"/>
    <s v="0"/>
    <s v="0"/>
    <n v="28450"/>
  </r>
  <r>
    <x v="4"/>
    <x v="6"/>
    <s v="EMPRESA 217"/>
    <x v="0"/>
    <x v="0"/>
    <x v="0"/>
    <x v="0"/>
    <x v="0"/>
    <x v="2"/>
    <s v="SIN DENOMINACIÓN"/>
    <s v="PROTEGIDO"/>
    <s v=""/>
    <n v="36200"/>
    <n v="0"/>
    <n v="0"/>
    <s v="0"/>
    <s v="0"/>
    <n v="0"/>
    <s v="0"/>
    <s v="0"/>
    <n v="0"/>
    <s v="0"/>
    <s v="0"/>
    <n v="36200"/>
  </r>
  <r>
    <x v="4"/>
    <x v="6"/>
    <s v="EMPRESA 217"/>
    <x v="0"/>
    <x v="0"/>
    <x v="0"/>
    <x v="0"/>
    <x v="0"/>
    <x v="2"/>
    <s v="SIN DENOMINACIÓN"/>
    <s v="PROTEGIDO"/>
    <s v=""/>
    <n v="31300"/>
    <n v="0"/>
    <n v="0"/>
    <s v="0"/>
    <s v="0"/>
    <n v="0"/>
    <s v="0"/>
    <s v="0"/>
    <n v="0"/>
    <s v="0"/>
    <s v="0"/>
    <n v="31300"/>
  </r>
  <r>
    <x v="4"/>
    <x v="6"/>
    <s v="EMPRESA 217"/>
    <x v="0"/>
    <x v="0"/>
    <x v="0"/>
    <x v="0"/>
    <x v="0"/>
    <x v="4"/>
    <s v="SIN DENOMINACIÓN"/>
    <s v="PROTEGIDO"/>
    <s v=""/>
    <n v="15480"/>
    <n v="0"/>
    <n v="0"/>
    <s v="0"/>
    <s v="0"/>
    <n v="0"/>
    <s v="0"/>
    <s v="0"/>
    <n v="0"/>
    <s v="0"/>
    <s v="0"/>
    <n v="15480"/>
  </r>
  <r>
    <x v="4"/>
    <x v="6"/>
    <s v="EMPRESA 217"/>
    <x v="0"/>
    <x v="0"/>
    <x v="0"/>
    <x v="0"/>
    <x v="0"/>
    <x v="4"/>
    <s v="SIN DENOMINACIÓN"/>
    <s v="PROTEGIDO"/>
    <s v=""/>
    <n v="16340"/>
    <n v="0"/>
    <n v="0"/>
    <s v="0"/>
    <s v="0"/>
    <n v="0"/>
    <s v="0"/>
    <s v="0"/>
    <n v="0"/>
    <s v="0"/>
    <s v="0"/>
    <n v="16340"/>
  </r>
  <r>
    <x v="4"/>
    <x v="6"/>
    <s v="EMPRESA 217"/>
    <x v="0"/>
    <x v="0"/>
    <x v="0"/>
    <x v="0"/>
    <x v="0"/>
    <x v="2"/>
    <s v="SIN DENOMINACIÓN"/>
    <s v="PROTEGIDO"/>
    <s v=""/>
    <n v="22690"/>
    <n v="0"/>
    <n v="0"/>
    <s v="0"/>
    <s v="0"/>
    <n v="0"/>
    <s v="0"/>
    <s v="0"/>
    <n v="0"/>
    <s v="0"/>
    <s v="0"/>
    <n v="22690"/>
  </r>
  <r>
    <x v="4"/>
    <x v="6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7"/>
    <x v="0"/>
    <x v="0"/>
    <x v="0"/>
    <x v="0"/>
    <x v="0"/>
    <x v="2"/>
    <s v="SIN DENOMINACIÓN"/>
    <s v="PROTEGIDO"/>
    <s v=""/>
    <n v="32400"/>
    <n v="0"/>
    <n v="0"/>
    <s v="0"/>
    <s v="0"/>
    <n v="0"/>
    <s v="0"/>
    <s v="0"/>
    <n v="0"/>
    <s v="0"/>
    <s v="0"/>
    <n v="32400"/>
  </r>
  <r>
    <x v="4"/>
    <x v="6"/>
    <s v="EMPRESA 217"/>
    <x v="0"/>
    <x v="0"/>
    <x v="0"/>
    <x v="0"/>
    <x v="0"/>
    <x v="4"/>
    <s v="SIN DENOMINACIÓN"/>
    <s v="PROTEGIDO"/>
    <s v=""/>
    <n v="28200"/>
    <n v="0"/>
    <n v="0"/>
    <s v="0"/>
    <s v="0"/>
    <n v="0"/>
    <s v="0"/>
    <s v="0"/>
    <n v="0"/>
    <s v="0"/>
    <s v="0"/>
    <n v="28200"/>
  </r>
  <r>
    <x v="4"/>
    <x v="6"/>
    <s v="EMPRESA 217"/>
    <x v="0"/>
    <x v="0"/>
    <x v="0"/>
    <x v="0"/>
    <x v="0"/>
    <x v="4"/>
    <s v="SIN DENOMINACIÓN"/>
    <s v="PROTEGIDO"/>
    <s v=""/>
    <n v="26200"/>
    <n v="0"/>
    <n v="0"/>
    <s v="0"/>
    <s v="0"/>
    <n v="0"/>
    <s v="0"/>
    <s v="0"/>
    <n v="0"/>
    <s v="0"/>
    <s v="0"/>
    <n v="26200"/>
  </r>
  <r>
    <x v="4"/>
    <x v="6"/>
    <s v="EMPRESA 217"/>
    <x v="0"/>
    <x v="0"/>
    <x v="0"/>
    <x v="0"/>
    <x v="0"/>
    <x v="4"/>
    <s v="SIN DENOMINACIÓN"/>
    <s v="PROTEGIDO"/>
    <s v=""/>
    <n v="14570"/>
    <n v="0"/>
    <n v="0"/>
    <s v="0"/>
    <s v="0"/>
    <n v="0"/>
    <s v="0"/>
    <s v="0"/>
    <n v="0"/>
    <s v="0"/>
    <s v="0"/>
    <n v="14570"/>
  </r>
  <r>
    <x v="4"/>
    <x v="6"/>
    <s v="EMPRESA 238"/>
    <x v="0"/>
    <x v="0"/>
    <x v="0"/>
    <x v="0"/>
    <x v="0"/>
    <x v="2"/>
    <s v="SIN DENOMINACIÓN"/>
    <s v="PROTEGIDO"/>
    <s v=""/>
    <n v="10350"/>
    <n v="0"/>
    <n v="0"/>
    <s v="0"/>
    <s v="0"/>
    <n v="0"/>
    <s v="0"/>
    <s v="0"/>
    <n v="0"/>
    <s v="0"/>
    <s v="0"/>
    <n v="10350"/>
  </r>
  <r>
    <x v="4"/>
    <x v="6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61"/>
    <x v="0"/>
    <x v="0"/>
    <x v="0"/>
    <x v="0"/>
    <x v="0"/>
    <x v="4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4"/>
    <x v="6"/>
    <s v="EMPRESA 61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4"/>
    <x v="6"/>
    <s v="EMPRESA 61"/>
    <x v="0"/>
    <x v="0"/>
    <x v="0"/>
    <x v="0"/>
    <x v="0"/>
    <x v="4"/>
    <s v="SIN DENOMINACIÓN"/>
    <s v="PROTEGIDO"/>
    <s v=""/>
    <n v="41500"/>
    <n v="0"/>
    <n v="0"/>
    <s v="0"/>
    <s v="0"/>
    <n v="0"/>
    <s v="0"/>
    <s v="0"/>
    <n v="0"/>
    <s v="0"/>
    <s v="0"/>
    <n v="41500"/>
  </r>
  <r>
    <x v="4"/>
    <x v="6"/>
    <s v="EMPRESA 61"/>
    <x v="0"/>
    <x v="0"/>
    <x v="0"/>
    <x v="0"/>
    <x v="0"/>
    <x v="2"/>
    <s v="SIN DENOMINACIÓN"/>
    <s v="PROTEGIDO"/>
    <s v=""/>
    <n v="90340"/>
    <n v="0"/>
    <n v="0"/>
    <s v="0"/>
    <s v="0"/>
    <n v="0"/>
    <s v="0"/>
    <s v="0"/>
    <n v="0"/>
    <s v="0"/>
    <s v="0"/>
    <n v="90340"/>
  </r>
  <r>
    <x v="4"/>
    <x v="6"/>
    <s v="EMPRESA 61"/>
    <x v="0"/>
    <x v="0"/>
    <x v="0"/>
    <x v="0"/>
    <x v="0"/>
    <x v="4"/>
    <s v="SIN DENOMINACIÓN"/>
    <s v="PROTEGIDO"/>
    <s v=""/>
    <n v="25160"/>
    <n v="0"/>
    <n v="0"/>
    <s v="0"/>
    <s v="0"/>
    <n v="0"/>
    <s v="0"/>
    <s v="0"/>
    <n v="0"/>
    <s v="0"/>
    <s v="0"/>
    <n v="25160"/>
  </r>
  <r>
    <x v="4"/>
    <x v="6"/>
    <s v="EMPRESA 6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6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61"/>
    <x v="0"/>
    <x v="0"/>
    <x v="0"/>
    <x v="0"/>
    <x v="0"/>
    <x v="4"/>
    <s v="SIN DENOMINACIÓN"/>
    <s v="PROTEGIDO"/>
    <s v=""/>
    <n v="153280"/>
    <n v="0"/>
    <n v="0"/>
    <s v="0"/>
    <s v="0"/>
    <n v="0"/>
    <s v="0"/>
    <s v="0"/>
    <n v="0"/>
    <s v="0"/>
    <s v="0"/>
    <n v="153280"/>
  </r>
  <r>
    <x v="4"/>
    <x v="6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61"/>
    <x v="0"/>
    <x v="0"/>
    <x v="0"/>
    <x v="0"/>
    <x v="0"/>
    <x v="4"/>
    <s v="SIN DENOMINACIÓN"/>
    <s v="PROTEGIDO"/>
    <s v=""/>
    <n v="50500"/>
    <n v="0"/>
    <n v="0"/>
    <s v="0"/>
    <s v="0"/>
    <n v="0"/>
    <s v="0"/>
    <s v="0"/>
    <n v="0"/>
    <s v="0"/>
    <s v="0"/>
    <n v="50500"/>
  </r>
  <r>
    <x v="4"/>
    <x v="6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61"/>
    <x v="0"/>
    <x v="0"/>
    <x v="0"/>
    <x v="0"/>
    <x v="0"/>
    <x v="4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4"/>
    <x v="6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61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4"/>
    <x v="6"/>
    <s v="EMPRESA 61"/>
    <x v="0"/>
    <x v="0"/>
    <x v="0"/>
    <x v="0"/>
    <x v="0"/>
    <x v="4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4"/>
    <x v="6"/>
    <s v="EMPRESA 61"/>
    <x v="0"/>
    <x v="0"/>
    <x v="0"/>
    <x v="0"/>
    <x v="0"/>
    <x v="4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4"/>
    <x v="6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0"/>
    <x v="0"/>
    <x v="0"/>
    <x v="0"/>
    <x v="0"/>
    <x v="2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4"/>
    <x v="6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7"/>
    <x v="0"/>
    <x v="0"/>
    <x v="0"/>
    <x v="0"/>
    <x v="0"/>
    <x v="4"/>
    <s v="SIN DENOMINACIÓN"/>
    <s v="PROTEGIDO"/>
    <s v=""/>
    <n v="12360"/>
    <n v="0"/>
    <n v="0"/>
    <s v="0"/>
    <s v="0"/>
    <n v="0"/>
    <s v="0"/>
    <s v="0"/>
    <n v="0"/>
    <s v="0"/>
    <s v="0"/>
    <n v="12360"/>
  </r>
  <r>
    <x v="4"/>
    <x v="6"/>
    <s v="EMPRESA 217"/>
    <x v="0"/>
    <x v="0"/>
    <x v="0"/>
    <x v="0"/>
    <x v="0"/>
    <x v="2"/>
    <s v="SIN DENOMINACIÓN"/>
    <s v="PROTEGIDO"/>
    <s v=""/>
    <n v="10900"/>
    <n v="0"/>
    <n v="0"/>
    <s v="0"/>
    <s v="0"/>
    <n v="0"/>
    <s v="0"/>
    <s v="0"/>
    <n v="0"/>
    <s v="0"/>
    <s v="0"/>
    <n v="10900"/>
  </r>
  <r>
    <x v="4"/>
    <x v="6"/>
    <s v="EMPRESA 217"/>
    <x v="0"/>
    <x v="0"/>
    <x v="0"/>
    <x v="0"/>
    <x v="0"/>
    <x v="4"/>
    <s v="SIN DENOMINACIÓN"/>
    <s v="PROTEGIDO"/>
    <s v=""/>
    <n v="45780"/>
    <n v="0"/>
    <n v="0"/>
    <s v="0"/>
    <s v="0"/>
    <n v="0"/>
    <s v="0"/>
    <s v="0"/>
    <n v="0"/>
    <s v="0"/>
    <s v="0"/>
    <n v="45780"/>
  </r>
  <r>
    <x v="4"/>
    <x v="6"/>
    <s v="EMPRESA 217"/>
    <x v="0"/>
    <x v="0"/>
    <x v="0"/>
    <x v="0"/>
    <x v="0"/>
    <x v="2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4"/>
    <x v="6"/>
    <s v="EMPRESA 217"/>
    <x v="0"/>
    <x v="0"/>
    <x v="0"/>
    <x v="0"/>
    <x v="0"/>
    <x v="2"/>
    <s v="SIN DENOMINACIÓN"/>
    <s v="PROTEGIDO"/>
    <s v=""/>
    <n v="12390"/>
    <n v="0"/>
    <n v="0"/>
    <s v="0"/>
    <s v="0"/>
    <n v="0"/>
    <s v="0"/>
    <s v="0"/>
    <n v="0"/>
    <s v="0"/>
    <s v="0"/>
    <n v="12390"/>
  </r>
  <r>
    <x v="4"/>
    <x v="6"/>
    <s v="EMPRESA 217"/>
    <x v="0"/>
    <x v="0"/>
    <x v="0"/>
    <x v="0"/>
    <x v="0"/>
    <x v="2"/>
    <s v="SIN DENOMINACIÓN"/>
    <s v="PROTEGIDO"/>
    <s v=""/>
    <n v="10230"/>
    <n v="0"/>
    <n v="0"/>
    <s v="0"/>
    <s v="0"/>
    <n v="0"/>
    <s v="0"/>
    <s v="0"/>
    <n v="0"/>
    <s v="0"/>
    <s v="0"/>
    <n v="10230"/>
  </r>
  <r>
    <x v="4"/>
    <x v="6"/>
    <s v="EMPRESA 238"/>
    <x v="0"/>
    <x v="0"/>
    <x v="0"/>
    <x v="0"/>
    <x v="0"/>
    <x v="2"/>
    <s v="SIN DENOMINACIÓN"/>
    <s v="PROTEGIDO"/>
    <s v=""/>
    <n v="13930"/>
    <n v="0"/>
    <n v="0"/>
    <s v="0"/>
    <s v="0"/>
    <n v="0"/>
    <s v="0"/>
    <s v="0"/>
    <n v="0"/>
    <s v="0"/>
    <s v="0"/>
    <n v="13930"/>
  </r>
  <r>
    <x v="4"/>
    <x v="6"/>
    <s v="EMPRESA 45"/>
    <x v="0"/>
    <x v="0"/>
    <x v="0"/>
    <x v="0"/>
    <x v="0"/>
    <x v="2"/>
    <s v="SIN DENOMINACIÓN"/>
    <s v="PROTEGIDO"/>
    <s v=""/>
    <n v="10985"/>
    <n v="0"/>
    <n v="0"/>
    <s v="0"/>
    <s v="0"/>
    <n v="0"/>
    <s v="0"/>
    <s v="0"/>
    <n v="0"/>
    <s v="0"/>
    <s v="0"/>
    <n v="10985"/>
  </r>
  <r>
    <x v="4"/>
    <x v="6"/>
    <s v="EMPRESA 45"/>
    <x v="0"/>
    <x v="0"/>
    <x v="0"/>
    <x v="0"/>
    <x v="0"/>
    <x v="2"/>
    <s v="SIN DENOMINACIÓN"/>
    <s v="PROTEGIDO"/>
    <s v=""/>
    <n v="21680"/>
    <n v="0"/>
    <n v="0"/>
    <s v="0"/>
    <s v="0"/>
    <n v="0"/>
    <s v="0"/>
    <s v="0"/>
    <n v="0"/>
    <s v="0"/>
    <s v="0"/>
    <n v="21680"/>
  </r>
  <r>
    <x v="4"/>
    <x v="6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09"/>
    <x v="0"/>
    <x v="0"/>
    <x v="0"/>
    <x v="0"/>
    <x v="0"/>
    <x v="2"/>
    <s v="SIN DENOMINACIÓN"/>
    <s v="PROTEGIDO"/>
    <s v=""/>
    <n v="3580"/>
    <n v="0"/>
    <n v="0"/>
    <s v="0"/>
    <s v="0"/>
    <n v="0"/>
    <s v="0"/>
    <s v="0"/>
    <n v="0"/>
    <s v="0"/>
    <s v="0"/>
    <n v="3580"/>
  </r>
  <r>
    <x v="4"/>
    <x v="6"/>
    <s v="EMPRESA 209"/>
    <x v="0"/>
    <x v="0"/>
    <x v="0"/>
    <x v="0"/>
    <x v="0"/>
    <x v="2"/>
    <s v="SIN DENOMINACIÓN"/>
    <s v="PROTEGIDO"/>
    <s v=""/>
    <n v="23100"/>
    <n v="0"/>
    <n v="0"/>
    <s v="0"/>
    <s v="0"/>
    <n v="0"/>
    <s v="0"/>
    <s v="0"/>
    <n v="0"/>
    <s v="0"/>
    <s v="0"/>
    <n v="23100"/>
  </r>
  <r>
    <x v="4"/>
    <x v="6"/>
    <s v="EMPRESA 209"/>
    <x v="0"/>
    <x v="0"/>
    <x v="0"/>
    <x v="0"/>
    <x v="0"/>
    <x v="2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4"/>
    <x v="6"/>
    <s v="EMPRESA 209"/>
    <x v="0"/>
    <x v="0"/>
    <x v="0"/>
    <x v="0"/>
    <x v="0"/>
    <x v="2"/>
    <s v="SIN DENOMINACIÓN"/>
    <s v="PROTEGIDO"/>
    <s v=""/>
    <n v="26690"/>
    <n v="0"/>
    <n v="0"/>
    <s v="0"/>
    <s v="0"/>
    <n v="0"/>
    <s v="0"/>
    <s v="0"/>
    <n v="0"/>
    <s v="0"/>
    <s v="0"/>
    <n v="26690"/>
  </r>
  <r>
    <x v="4"/>
    <x v="6"/>
    <s v="EMPRESA 209"/>
    <x v="0"/>
    <x v="0"/>
    <x v="0"/>
    <x v="0"/>
    <x v="0"/>
    <x v="2"/>
    <s v="SIN DENOMINACIÓN"/>
    <s v="PROTEGIDO"/>
    <s v=""/>
    <n v="15970"/>
    <n v="0"/>
    <n v="0"/>
    <s v="0"/>
    <s v="0"/>
    <n v="0"/>
    <s v="0"/>
    <s v="0"/>
    <n v="0"/>
    <s v="0"/>
    <s v="0"/>
    <n v="15970"/>
  </r>
  <r>
    <x v="4"/>
    <x v="6"/>
    <s v="EMPRESA 209"/>
    <x v="0"/>
    <x v="0"/>
    <x v="0"/>
    <x v="0"/>
    <x v="0"/>
    <x v="2"/>
    <s v="SIN DENOMINACIÓN"/>
    <s v="PROTEGIDO"/>
    <s v=""/>
    <n v="3710"/>
    <n v="0"/>
    <n v="0"/>
    <s v="0"/>
    <s v="0"/>
    <n v="0"/>
    <s v="0"/>
    <s v="0"/>
    <n v="0"/>
    <s v="0"/>
    <s v="0"/>
    <n v="3710"/>
  </r>
  <r>
    <x v="4"/>
    <x v="6"/>
    <s v="EMPRESA 209"/>
    <x v="0"/>
    <x v="0"/>
    <x v="0"/>
    <x v="0"/>
    <x v="0"/>
    <x v="2"/>
    <s v="SIN DENOMINACIÓN"/>
    <s v="PROTEGIDO"/>
    <s v=""/>
    <n v="9870"/>
    <n v="0"/>
    <n v="0"/>
    <s v="0"/>
    <s v="0"/>
    <n v="0"/>
    <s v="0"/>
    <s v="0"/>
    <n v="0"/>
    <s v="0"/>
    <s v="0"/>
    <n v="9870"/>
  </r>
  <r>
    <x v="4"/>
    <x v="6"/>
    <s v="EMPRESA 209"/>
    <x v="0"/>
    <x v="0"/>
    <x v="0"/>
    <x v="0"/>
    <x v="0"/>
    <x v="2"/>
    <s v="SIN DENOMINACIÓN"/>
    <s v="PROTEGIDO"/>
    <s v=""/>
    <n v="26520"/>
    <n v="0"/>
    <n v="0"/>
    <s v="0"/>
    <s v="0"/>
    <n v="0"/>
    <s v="0"/>
    <s v="0"/>
    <n v="0"/>
    <s v="0"/>
    <s v="0"/>
    <n v="26520"/>
  </r>
  <r>
    <x v="4"/>
    <x v="6"/>
    <s v="EMPRESA 209"/>
    <x v="0"/>
    <x v="0"/>
    <x v="0"/>
    <x v="0"/>
    <x v="0"/>
    <x v="2"/>
    <s v="SIN DENOMINACIÓN"/>
    <s v="PROTEGIDO"/>
    <s v=""/>
    <n v="43860"/>
    <n v="0"/>
    <n v="0"/>
    <s v="0"/>
    <s v="0"/>
    <n v="0"/>
    <s v="0"/>
    <s v="0"/>
    <n v="0"/>
    <s v="0"/>
    <s v="0"/>
    <n v="43860"/>
  </r>
  <r>
    <x v="4"/>
    <x v="6"/>
    <s v="EMPRESA 209"/>
    <x v="0"/>
    <x v="0"/>
    <x v="0"/>
    <x v="0"/>
    <x v="0"/>
    <x v="2"/>
    <s v="SIN DENOMINACIÓN"/>
    <s v="PROTEGIDO"/>
    <s v=""/>
    <n v="4030"/>
    <n v="0"/>
    <n v="0"/>
    <s v="0"/>
    <s v="0"/>
    <n v="0"/>
    <s v="0"/>
    <s v="0"/>
    <n v="0"/>
    <s v="0"/>
    <s v="0"/>
    <n v="4030"/>
  </r>
  <r>
    <x v="4"/>
    <x v="6"/>
    <s v="EMPRESA 209"/>
    <x v="0"/>
    <x v="0"/>
    <x v="0"/>
    <x v="0"/>
    <x v="0"/>
    <x v="2"/>
    <s v="SIN DENOMINACIÓN"/>
    <s v="PROTEGIDO"/>
    <s v=""/>
    <n v="10580"/>
    <n v="0"/>
    <n v="0"/>
    <s v="0"/>
    <s v="0"/>
    <n v="0"/>
    <s v="0"/>
    <s v="0"/>
    <n v="0"/>
    <s v="0"/>
    <s v="0"/>
    <n v="10580"/>
  </r>
  <r>
    <x v="4"/>
    <x v="6"/>
    <s v="EMPRESA 209"/>
    <x v="0"/>
    <x v="0"/>
    <x v="0"/>
    <x v="0"/>
    <x v="0"/>
    <x v="2"/>
    <s v="SIN DENOMINACIÓN"/>
    <s v="PROTEGIDO"/>
    <s v=""/>
    <n v="25220"/>
    <n v="0"/>
    <n v="0"/>
    <s v="0"/>
    <s v="0"/>
    <n v="0"/>
    <s v="0"/>
    <s v="0"/>
    <n v="0"/>
    <s v="0"/>
    <s v="0"/>
    <n v="25220"/>
  </r>
  <r>
    <x v="4"/>
    <x v="6"/>
    <s v="EMPRESA 209"/>
    <x v="0"/>
    <x v="0"/>
    <x v="0"/>
    <x v="0"/>
    <x v="0"/>
    <x v="2"/>
    <s v="SIN DENOMINACIÓN"/>
    <s v="PROTEGIDO"/>
    <s v=""/>
    <n v="22086"/>
    <n v="0"/>
    <n v="0"/>
    <s v="0"/>
    <s v="0"/>
    <n v="0"/>
    <s v="0"/>
    <s v="0"/>
    <n v="0"/>
    <s v="0"/>
    <s v="0"/>
    <n v="22086"/>
  </r>
  <r>
    <x v="4"/>
    <x v="6"/>
    <s v="EMPRESA 219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219"/>
    <x v="0"/>
    <x v="0"/>
    <x v="0"/>
    <x v="0"/>
    <x v="0"/>
    <x v="2"/>
    <s v="SIN DENOMINACIÓN"/>
    <s v="PROTEGIDO"/>
    <s v=""/>
    <n v="29800"/>
    <n v="0"/>
    <n v="0"/>
    <s v="0"/>
    <s v="0"/>
    <n v="0"/>
    <s v="0"/>
    <s v="0"/>
    <n v="0"/>
    <s v="0"/>
    <s v="0"/>
    <n v="29800"/>
  </r>
  <r>
    <x v="4"/>
    <x v="6"/>
    <s v="EMPRESA 219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219"/>
    <x v="0"/>
    <x v="0"/>
    <x v="0"/>
    <x v="0"/>
    <x v="0"/>
    <x v="2"/>
    <s v="SIN DENOMINACIÓN"/>
    <s v="PROTEGIDO"/>
    <s v=""/>
    <n v="7064"/>
    <n v="0"/>
    <n v="0"/>
    <s v="0"/>
    <s v="0"/>
    <n v="0"/>
    <s v="0"/>
    <s v="0"/>
    <n v="0"/>
    <s v="0"/>
    <s v="0"/>
    <n v="7064"/>
  </r>
  <r>
    <x v="4"/>
    <x v="6"/>
    <s v="EMPRESA 219"/>
    <x v="0"/>
    <x v="0"/>
    <x v="0"/>
    <x v="0"/>
    <x v="0"/>
    <x v="2"/>
    <s v="SIN DENOMINACIÓN"/>
    <s v="PROTEGIDO"/>
    <s v=""/>
    <n v="8729"/>
    <n v="0"/>
    <n v="0"/>
    <s v="0"/>
    <s v="0"/>
    <n v="0"/>
    <s v="0"/>
    <s v="0"/>
    <n v="0"/>
    <s v="0"/>
    <s v="0"/>
    <n v="8729"/>
  </r>
  <r>
    <x v="4"/>
    <x v="6"/>
    <s v="EMPRESA 219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4"/>
    <x v="6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0"/>
    <x v="0"/>
    <x v="0"/>
    <x v="0"/>
    <x v="0"/>
    <x v="2"/>
    <s v="SIN DENOMINACIÓN"/>
    <s v="PROTEGIDO"/>
    <s v=""/>
    <n v="908"/>
    <n v="0"/>
    <n v="0"/>
    <s v="0"/>
    <s v="0"/>
    <n v="0"/>
    <s v="0"/>
    <s v="0"/>
    <n v="0"/>
    <s v="0"/>
    <s v="0"/>
    <n v="908"/>
  </r>
  <r>
    <x v="4"/>
    <x v="6"/>
    <s v="EMPRESA 45"/>
    <x v="0"/>
    <x v="0"/>
    <x v="0"/>
    <x v="0"/>
    <x v="0"/>
    <x v="2"/>
    <s v="SIN DENOMINACIÓN"/>
    <s v="PROTEGIDO"/>
    <s v=""/>
    <n v="3150"/>
    <n v="0"/>
    <n v="0"/>
    <s v="0"/>
    <s v="0"/>
    <n v="0"/>
    <s v="0"/>
    <s v="0"/>
    <n v="0"/>
    <s v="0"/>
    <s v="0"/>
    <n v="3150"/>
  </r>
  <r>
    <x v="4"/>
    <x v="6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61"/>
    <x v="0"/>
    <x v="0"/>
    <x v="0"/>
    <x v="0"/>
    <x v="0"/>
    <x v="2"/>
    <s v="SIN DENOMINACIÓN"/>
    <s v="PROTEGIDO"/>
    <s v=""/>
    <n v="22600"/>
    <n v="0"/>
    <n v="0"/>
    <s v="0"/>
    <s v="0"/>
    <n v="0"/>
    <s v="0"/>
    <s v="0"/>
    <n v="0"/>
    <s v="0"/>
    <s v="0"/>
    <n v="22600"/>
  </r>
  <r>
    <x v="4"/>
    <x v="6"/>
    <s v="EMPRESA 61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61"/>
    <x v="0"/>
    <x v="0"/>
    <x v="0"/>
    <x v="0"/>
    <x v="0"/>
    <x v="4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4"/>
    <x v="6"/>
    <s v="EMPRESA 61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4"/>
    <x v="6"/>
    <s v="EMPRESA 61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4"/>
    <x v="6"/>
    <s v="EMPRESA 61"/>
    <x v="0"/>
    <x v="0"/>
    <x v="0"/>
    <x v="0"/>
    <x v="0"/>
    <x v="4"/>
    <s v="SIN DENOMINACIÓN"/>
    <s v="PROTEGIDO"/>
    <s v=""/>
    <n v="79000"/>
    <n v="0"/>
    <n v="0"/>
    <s v="0"/>
    <s v="0"/>
    <n v="0"/>
    <s v="0"/>
    <s v="0"/>
    <n v="0"/>
    <s v="0"/>
    <s v="0"/>
    <n v="79000"/>
  </r>
  <r>
    <x v="4"/>
    <x v="6"/>
    <s v="EMPRESA 61"/>
    <x v="0"/>
    <x v="0"/>
    <x v="0"/>
    <x v="0"/>
    <x v="0"/>
    <x v="4"/>
    <s v="SIN DENOMINACIÓN"/>
    <s v="PROTEGIDO"/>
    <s v=""/>
    <n v="69890"/>
    <n v="0"/>
    <n v="0"/>
    <s v="0"/>
    <s v="0"/>
    <n v="0"/>
    <s v="0"/>
    <s v="0"/>
    <n v="0"/>
    <s v="0"/>
    <s v="0"/>
    <n v="69890"/>
  </r>
  <r>
    <x v="4"/>
    <x v="6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61"/>
    <x v="0"/>
    <x v="0"/>
    <x v="0"/>
    <x v="0"/>
    <x v="0"/>
    <x v="2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4"/>
    <x v="6"/>
    <s v="EMPRESA 297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4"/>
    <x v="6"/>
    <s v="EMPRESA 297"/>
    <x v="0"/>
    <x v="0"/>
    <x v="0"/>
    <x v="0"/>
    <x v="0"/>
    <x v="2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4"/>
    <x v="6"/>
    <s v="EMPRESA 297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4"/>
    <x v="6"/>
    <s v="EMPRESA 297"/>
    <x v="0"/>
    <x v="0"/>
    <x v="0"/>
    <x v="0"/>
    <x v="0"/>
    <x v="4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4"/>
    <x v="6"/>
    <s v="EMPRESA 297"/>
    <x v="0"/>
    <x v="0"/>
    <x v="0"/>
    <x v="0"/>
    <x v="0"/>
    <x v="2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4"/>
    <x v="6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21"/>
    <x v="20"/>
    <x v="1"/>
    <x v="0"/>
    <x v="29"/>
    <x v="1"/>
    <s v="SIN DENOMINACIÓN"/>
    <s v="PÚBLICO"/>
    <s v=""/>
    <n v="175"/>
    <n v="0"/>
    <n v="0"/>
    <s v="0"/>
    <s v="0"/>
    <n v="0"/>
    <s v="0"/>
    <s v="0"/>
    <n v="0"/>
    <s v="0"/>
    <s v="0"/>
    <n v="175"/>
  </r>
  <r>
    <x v="4"/>
    <x v="6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21"/>
    <x v="20"/>
    <x v="1"/>
    <x v="0"/>
    <x v="29"/>
    <x v="1"/>
    <s v="SIN DENOMINACIÓN"/>
    <s v="PÚBLICO"/>
    <s v=""/>
    <n v="290"/>
    <n v="0"/>
    <n v="0"/>
    <s v="0"/>
    <s v="0"/>
    <n v="0"/>
    <s v="0"/>
    <s v="0"/>
    <n v="0"/>
    <s v="0"/>
    <s v="0"/>
    <n v="290"/>
  </r>
  <r>
    <x v="4"/>
    <x v="6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9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2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4"/>
    <x v="6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9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4"/>
    <x v="6"/>
    <s v="EMPRESA 99"/>
    <x v="0"/>
    <x v="0"/>
    <x v="0"/>
    <x v="0"/>
    <x v="0"/>
    <x v="2"/>
    <s v="SIN DENOMINACIÓN"/>
    <s v="PROTEGIDO"/>
    <s v=""/>
    <n v="4785"/>
    <n v="0"/>
    <n v="0"/>
    <s v="0"/>
    <s v="0"/>
    <n v="0"/>
    <s v="0"/>
    <s v="0"/>
    <n v="0"/>
    <s v="0"/>
    <s v="0"/>
    <n v="4785"/>
  </r>
  <r>
    <x v="4"/>
    <x v="6"/>
    <s v="EMPRESA 91"/>
    <x v="0"/>
    <x v="0"/>
    <x v="0"/>
    <x v="0"/>
    <x v="0"/>
    <x v="2"/>
    <s v="SIN DENOMINACIÓN"/>
    <s v="PROTEGIDO"/>
    <s v=""/>
    <n v="29340"/>
    <n v="0"/>
    <n v="0"/>
    <s v="0"/>
    <s v="0"/>
    <n v="0"/>
    <s v="0"/>
    <s v="0"/>
    <n v="0"/>
    <s v="0"/>
    <s v="0"/>
    <n v="29340"/>
  </r>
  <r>
    <x v="4"/>
    <x v="6"/>
    <s v="EMPRESA 91"/>
    <x v="0"/>
    <x v="0"/>
    <x v="0"/>
    <x v="0"/>
    <x v="0"/>
    <x v="2"/>
    <s v="SIN DENOMINACIÓN"/>
    <s v="PROTEGIDO"/>
    <s v=""/>
    <n v="10310"/>
    <n v="0"/>
    <n v="0"/>
    <s v="0"/>
    <s v="0"/>
    <n v="0"/>
    <s v="0"/>
    <s v="0"/>
    <n v="0"/>
    <s v="0"/>
    <s v="0"/>
    <n v="10310"/>
  </r>
  <r>
    <x v="4"/>
    <x v="6"/>
    <s v="EMPRESA 91"/>
    <x v="0"/>
    <x v="0"/>
    <x v="0"/>
    <x v="0"/>
    <x v="0"/>
    <x v="2"/>
    <s v="SIN DENOMINACIÓN"/>
    <s v="PROTEGIDO"/>
    <s v=""/>
    <n v="20340"/>
    <n v="0"/>
    <n v="0"/>
    <s v="0"/>
    <s v="0"/>
    <n v="0"/>
    <s v="0"/>
    <s v="0"/>
    <n v="0"/>
    <s v="0"/>
    <s v="0"/>
    <n v="20340"/>
  </r>
  <r>
    <x v="4"/>
    <x v="6"/>
    <s v="EMPRESA 91"/>
    <x v="0"/>
    <x v="0"/>
    <x v="0"/>
    <x v="0"/>
    <x v="0"/>
    <x v="2"/>
    <s v="SIN DENOMINACIÓN"/>
    <s v="PROTEGIDO"/>
    <s v=""/>
    <n v="64490"/>
    <n v="0"/>
    <n v="0"/>
    <s v="0"/>
    <s v="0"/>
    <n v="0"/>
    <s v="0"/>
    <s v="0"/>
    <n v="0"/>
    <s v="0"/>
    <s v="0"/>
    <n v="64490"/>
  </r>
  <r>
    <x v="4"/>
    <x v="6"/>
    <s v="EMPRESA 91"/>
    <x v="0"/>
    <x v="0"/>
    <x v="0"/>
    <x v="0"/>
    <x v="0"/>
    <x v="2"/>
    <s v="SIN DENOMINACIÓN"/>
    <s v="PROTEGIDO"/>
    <s v=""/>
    <n v="17700"/>
    <n v="0"/>
    <n v="0"/>
    <s v="0"/>
    <s v="0"/>
    <n v="0"/>
    <s v="0"/>
    <s v="0"/>
    <n v="0"/>
    <s v="0"/>
    <s v="0"/>
    <n v="17700"/>
  </r>
  <r>
    <x v="4"/>
    <x v="6"/>
    <s v="EMPRESA 91"/>
    <x v="0"/>
    <x v="0"/>
    <x v="0"/>
    <x v="0"/>
    <x v="0"/>
    <x v="2"/>
    <s v="SIN DENOMINACIÓN"/>
    <s v="PROTEGIDO"/>
    <s v=""/>
    <n v="6330"/>
    <n v="0"/>
    <n v="0"/>
    <s v="0"/>
    <s v="0"/>
    <n v="0"/>
    <s v="0"/>
    <s v="0"/>
    <n v="0"/>
    <s v="0"/>
    <s v="0"/>
    <n v="6330"/>
  </r>
  <r>
    <x v="4"/>
    <x v="6"/>
    <s v="EMPRESA 91"/>
    <x v="0"/>
    <x v="0"/>
    <x v="0"/>
    <x v="0"/>
    <x v="0"/>
    <x v="2"/>
    <s v="SIN DENOMINACIÓN"/>
    <s v="PROTEGIDO"/>
    <s v=""/>
    <n v="9310"/>
    <n v="0"/>
    <n v="0"/>
    <s v="0"/>
    <s v="0"/>
    <n v="0"/>
    <s v="0"/>
    <s v="0"/>
    <n v="0"/>
    <s v="0"/>
    <s v="0"/>
    <n v="9310"/>
  </r>
  <r>
    <x v="4"/>
    <x v="6"/>
    <s v="EMPRESA 91"/>
    <x v="0"/>
    <x v="0"/>
    <x v="0"/>
    <x v="0"/>
    <x v="0"/>
    <x v="4"/>
    <s v="SIN DENOMINACIÓN"/>
    <s v="PROTEGIDO"/>
    <s v=""/>
    <n v="28450"/>
    <n v="0"/>
    <n v="0"/>
    <s v="0"/>
    <s v="0"/>
    <n v="0"/>
    <s v="0"/>
    <s v="0"/>
    <n v="0"/>
    <s v="0"/>
    <s v="0"/>
    <n v="28450"/>
  </r>
  <r>
    <x v="4"/>
    <x v="6"/>
    <s v="EMPRESA 91"/>
    <x v="0"/>
    <x v="0"/>
    <x v="0"/>
    <x v="0"/>
    <x v="0"/>
    <x v="2"/>
    <s v="SIN DENOMINACIÓN"/>
    <s v="PROTEGIDO"/>
    <s v=""/>
    <n v="6120"/>
    <n v="0"/>
    <n v="0"/>
    <s v="0"/>
    <s v="0"/>
    <n v="0"/>
    <s v="0"/>
    <s v="0"/>
    <n v="0"/>
    <s v="0"/>
    <s v="0"/>
    <n v="6120"/>
  </r>
  <r>
    <x v="4"/>
    <x v="6"/>
    <s v="EMPRESA 91"/>
    <x v="0"/>
    <x v="0"/>
    <x v="0"/>
    <x v="0"/>
    <x v="0"/>
    <x v="2"/>
    <s v="SIN DENOMINACIÓN"/>
    <s v="PROTEGIDO"/>
    <s v=""/>
    <n v="9780"/>
    <n v="0"/>
    <n v="0"/>
    <s v="0"/>
    <s v="0"/>
    <n v="0"/>
    <s v="0"/>
    <s v="0"/>
    <n v="0"/>
    <s v="0"/>
    <s v="0"/>
    <n v="9780"/>
  </r>
  <r>
    <x v="4"/>
    <x v="6"/>
    <s v="EMPRESA 91"/>
    <x v="0"/>
    <x v="0"/>
    <x v="0"/>
    <x v="0"/>
    <x v="0"/>
    <x v="4"/>
    <s v="SIN DENOMINACIÓN"/>
    <s v="PROTEGIDO"/>
    <s v=""/>
    <n v="15280"/>
    <n v="0"/>
    <n v="0"/>
    <s v="0"/>
    <s v="0"/>
    <n v="0"/>
    <s v="0"/>
    <s v="0"/>
    <n v="0"/>
    <s v="0"/>
    <s v="0"/>
    <n v="15280"/>
  </r>
  <r>
    <x v="4"/>
    <x v="6"/>
    <s v="EMPRESA 91"/>
    <x v="0"/>
    <x v="0"/>
    <x v="0"/>
    <x v="0"/>
    <x v="0"/>
    <x v="2"/>
    <s v="SIN DENOMINACIÓN"/>
    <s v="PROTEGIDO"/>
    <s v=""/>
    <n v="9440"/>
    <n v="0"/>
    <n v="0"/>
    <s v="0"/>
    <s v="0"/>
    <n v="0"/>
    <s v="0"/>
    <s v="0"/>
    <n v="0"/>
    <s v="0"/>
    <s v="0"/>
    <n v="9440"/>
  </r>
  <r>
    <x v="4"/>
    <x v="6"/>
    <s v="EMPRESA 91"/>
    <x v="0"/>
    <x v="0"/>
    <x v="0"/>
    <x v="0"/>
    <x v="0"/>
    <x v="2"/>
    <s v="SIN DENOMINACIÓN"/>
    <s v="PROTEGIDO"/>
    <s v=""/>
    <n v="3040"/>
    <n v="0"/>
    <n v="0"/>
    <s v="0"/>
    <s v="0"/>
    <n v="0"/>
    <s v="0"/>
    <s v="0"/>
    <n v="0"/>
    <s v="0"/>
    <s v="0"/>
    <n v="3040"/>
  </r>
  <r>
    <x v="4"/>
    <x v="6"/>
    <s v="EMPRESA 91"/>
    <x v="0"/>
    <x v="0"/>
    <x v="0"/>
    <x v="0"/>
    <x v="0"/>
    <x v="2"/>
    <s v="SIN DENOMINACIÓN"/>
    <s v="PROTEGIDO"/>
    <s v=""/>
    <n v="13140"/>
    <n v="0"/>
    <n v="0"/>
    <s v="0"/>
    <s v="0"/>
    <n v="0"/>
    <s v="0"/>
    <s v="0"/>
    <n v="0"/>
    <s v="0"/>
    <s v="0"/>
    <n v="13140"/>
  </r>
  <r>
    <x v="4"/>
    <x v="6"/>
    <s v="EMPRESA 91"/>
    <x v="0"/>
    <x v="0"/>
    <x v="0"/>
    <x v="0"/>
    <x v="0"/>
    <x v="2"/>
    <s v="SIN DENOMINACIÓN"/>
    <s v="PROTEGIDO"/>
    <s v=""/>
    <n v="8750"/>
    <n v="0"/>
    <n v="0"/>
    <s v="0"/>
    <s v="0"/>
    <n v="0"/>
    <s v="0"/>
    <s v="0"/>
    <n v="0"/>
    <s v="0"/>
    <s v="0"/>
    <n v="8750"/>
  </r>
  <r>
    <x v="4"/>
    <x v="6"/>
    <s v="EMPRESA 91"/>
    <x v="0"/>
    <x v="0"/>
    <x v="0"/>
    <x v="0"/>
    <x v="0"/>
    <x v="2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4"/>
    <x v="6"/>
    <s v="EMPRESA 91"/>
    <x v="0"/>
    <x v="0"/>
    <x v="0"/>
    <x v="0"/>
    <x v="0"/>
    <x v="4"/>
    <s v="SIN DENOMINACIÓN"/>
    <s v="PROTEGIDO"/>
    <s v=""/>
    <n v="10220"/>
    <n v="0"/>
    <n v="0"/>
    <s v="0"/>
    <s v="0"/>
    <n v="0"/>
    <s v="0"/>
    <s v="0"/>
    <n v="0"/>
    <s v="0"/>
    <s v="0"/>
    <n v="10220"/>
  </r>
  <r>
    <x v="4"/>
    <x v="6"/>
    <s v="EMPRESA 91"/>
    <x v="0"/>
    <x v="0"/>
    <x v="0"/>
    <x v="0"/>
    <x v="0"/>
    <x v="2"/>
    <s v="SIN DENOMINACIÓN"/>
    <s v="PROTEGIDO"/>
    <s v=""/>
    <n v="10750"/>
    <n v="0"/>
    <n v="0"/>
    <s v="0"/>
    <s v="0"/>
    <n v="0"/>
    <s v="0"/>
    <s v="0"/>
    <n v="0"/>
    <s v="0"/>
    <s v="0"/>
    <n v="10750"/>
  </r>
  <r>
    <x v="4"/>
    <x v="6"/>
    <s v="EMPRESA 219"/>
    <x v="0"/>
    <x v="0"/>
    <x v="0"/>
    <x v="0"/>
    <x v="0"/>
    <x v="2"/>
    <s v="SIN DENOMINACIÓN"/>
    <s v="PROTEGIDO"/>
    <s v=""/>
    <n v="84400"/>
    <n v="0"/>
    <n v="0"/>
    <s v="0"/>
    <s v="0"/>
    <n v="0"/>
    <s v="0"/>
    <s v="0"/>
    <n v="0"/>
    <s v="0"/>
    <s v="0"/>
    <n v="84400"/>
  </r>
  <r>
    <x v="4"/>
    <x v="6"/>
    <s v="EMPRESA 219"/>
    <x v="0"/>
    <x v="0"/>
    <x v="0"/>
    <x v="0"/>
    <x v="0"/>
    <x v="2"/>
    <s v="SIN DENOMINACIÓN"/>
    <s v="PROTEGIDO"/>
    <s v=""/>
    <n v="22595"/>
    <n v="0"/>
    <n v="0"/>
    <s v="0"/>
    <s v="0"/>
    <n v="0"/>
    <s v="0"/>
    <s v="0"/>
    <n v="0"/>
    <s v="0"/>
    <s v="0"/>
    <n v="22595"/>
  </r>
  <r>
    <x v="4"/>
    <x v="6"/>
    <s v="EMPRESA 219"/>
    <x v="0"/>
    <x v="0"/>
    <x v="0"/>
    <x v="0"/>
    <x v="0"/>
    <x v="4"/>
    <s v="SIN DENOMINACIÓN"/>
    <s v="PROTEGIDO"/>
    <s v=""/>
    <n v="14458"/>
    <n v="0"/>
    <n v="0"/>
    <s v="0"/>
    <s v="0"/>
    <n v="0"/>
    <s v="0"/>
    <s v="0"/>
    <n v="0"/>
    <s v="0"/>
    <s v="0"/>
    <n v="14458"/>
  </r>
  <r>
    <x v="4"/>
    <x v="6"/>
    <s v="EMPRESA 219"/>
    <x v="0"/>
    <x v="0"/>
    <x v="0"/>
    <x v="0"/>
    <x v="0"/>
    <x v="2"/>
    <s v="SIN DENOMINACIÓN"/>
    <s v="PROTEGIDO"/>
    <s v=""/>
    <n v="19371"/>
    <n v="0"/>
    <n v="0"/>
    <s v="0"/>
    <s v="0"/>
    <n v="0"/>
    <s v="0"/>
    <s v="0"/>
    <n v="0"/>
    <s v="0"/>
    <s v="0"/>
    <n v="19371"/>
  </r>
  <r>
    <x v="4"/>
    <x v="6"/>
    <s v="EMPRESA 219"/>
    <x v="0"/>
    <x v="0"/>
    <x v="0"/>
    <x v="0"/>
    <x v="0"/>
    <x v="2"/>
    <s v="SIN DENOMINACIÓN"/>
    <s v="PROTEGIDO"/>
    <s v=""/>
    <n v="53198"/>
    <n v="0"/>
    <n v="0"/>
    <s v="0"/>
    <s v="0"/>
    <n v="0"/>
    <s v="0"/>
    <s v="0"/>
    <n v="0"/>
    <s v="0"/>
    <s v="0"/>
    <n v="53198"/>
  </r>
  <r>
    <x v="4"/>
    <x v="6"/>
    <s v="EMPRESA 219"/>
    <x v="0"/>
    <x v="0"/>
    <x v="0"/>
    <x v="0"/>
    <x v="0"/>
    <x v="2"/>
    <s v="SIN DENOMINACIÓN"/>
    <s v="PROTEGIDO"/>
    <s v=""/>
    <n v="29637"/>
    <n v="0"/>
    <n v="0"/>
    <s v="0"/>
    <s v="0"/>
    <n v="0"/>
    <s v="0"/>
    <s v="0"/>
    <n v="0"/>
    <s v="0"/>
    <s v="0"/>
    <n v="29637"/>
  </r>
  <r>
    <x v="4"/>
    <x v="6"/>
    <s v="EMPRESA 219"/>
    <x v="0"/>
    <x v="0"/>
    <x v="0"/>
    <x v="0"/>
    <x v="0"/>
    <x v="2"/>
    <s v="SIN DENOMINACIÓN"/>
    <s v="PROTEGIDO"/>
    <s v=""/>
    <n v="22875"/>
    <n v="0"/>
    <n v="0"/>
    <s v="0"/>
    <s v="0"/>
    <n v="0"/>
    <s v="0"/>
    <s v="0"/>
    <n v="0"/>
    <s v="0"/>
    <s v="0"/>
    <n v="22875"/>
  </r>
  <r>
    <x v="4"/>
    <x v="6"/>
    <s v="EMPRESA 219"/>
    <x v="0"/>
    <x v="0"/>
    <x v="0"/>
    <x v="0"/>
    <x v="0"/>
    <x v="2"/>
    <s v="SIN DENOMINACIÓN"/>
    <s v="PROTEGIDO"/>
    <s v=""/>
    <n v="10429"/>
    <n v="0"/>
    <n v="0"/>
    <s v="0"/>
    <s v="0"/>
    <n v="0"/>
    <s v="0"/>
    <s v="0"/>
    <n v="0"/>
    <s v="0"/>
    <s v="0"/>
    <n v="10429"/>
  </r>
  <r>
    <x v="4"/>
    <x v="6"/>
    <s v="EMPRESA 219"/>
    <x v="0"/>
    <x v="0"/>
    <x v="0"/>
    <x v="0"/>
    <x v="0"/>
    <x v="2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4"/>
    <x v="6"/>
    <s v="EMPRESA 219"/>
    <x v="0"/>
    <x v="0"/>
    <x v="0"/>
    <x v="0"/>
    <x v="0"/>
    <x v="2"/>
    <s v="SIN DENOMINACIÓN"/>
    <s v="PROTEGIDO"/>
    <s v=""/>
    <n v="16182"/>
    <n v="0"/>
    <n v="0"/>
    <s v="0"/>
    <s v="0"/>
    <n v="0"/>
    <s v="0"/>
    <s v="0"/>
    <n v="0"/>
    <s v="0"/>
    <s v="0"/>
    <n v="16182"/>
  </r>
  <r>
    <x v="4"/>
    <x v="6"/>
    <s v="EMPRESA 219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4"/>
    <x v="6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0"/>
    <x v="0"/>
    <x v="0"/>
    <x v="0"/>
    <x v="0"/>
    <x v="2"/>
    <s v="SIN DENOMINACIÓN"/>
    <s v="PROTEGIDO"/>
    <s v=""/>
    <n v="15644"/>
    <n v="0"/>
    <n v="0"/>
    <s v="0"/>
    <s v="0"/>
    <n v="0"/>
    <s v="0"/>
    <s v="0"/>
    <n v="0"/>
    <s v="0"/>
    <s v="0"/>
    <n v="15644"/>
  </r>
  <r>
    <x v="4"/>
    <x v="6"/>
    <s v="EMPRESA 219"/>
    <x v="0"/>
    <x v="0"/>
    <x v="0"/>
    <x v="0"/>
    <x v="0"/>
    <x v="2"/>
    <s v="SIN DENOMINACIÓN"/>
    <s v="PROTEGIDO"/>
    <s v=""/>
    <n v="11698"/>
    <n v="0"/>
    <n v="0"/>
    <s v="0"/>
    <s v="0"/>
    <n v="0"/>
    <s v="0"/>
    <s v="0"/>
    <n v="0"/>
    <s v="0"/>
    <s v="0"/>
    <n v="11698"/>
  </r>
  <r>
    <x v="4"/>
    <x v="6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13850"/>
    <n v="0"/>
    <n v="0"/>
    <s v="0"/>
    <s v="0"/>
    <n v="0"/>
    <s v="0"/>
    <s v="0"/>
    <n v="0"/>
    <s v="0"/>
    <s v="0"/>
    <n v="13850"/>
  </r>
  <r>
    <x v="4"/>
    <x v="6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39000"/>
    <n v="0"/>
    <n v="0"/>
    <s v="0"/>
    <s v="0"/>
    <n v="0"/>
    <s v="0"/>
    <s v="0"/>
    <n v="0"/>
    <s v="0"/>
    <s v="0"/>
    <n v="39000"/>
  </r>
  <r>
    <x v="4"/>
    <x v="6"/>
    <s v="EMPRESA 22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4"/>
    <x v="6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4"/>
    <x v="6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7"/>
    <x v="6"/>
    <x v="1"/>
    <x v="0"/>
    <x v="48"/>
    <x v="1"/>
    <s v="SIN DENOMINACIÓN"/>
    <s v="PÚBLICO"/>
    <s v=""/>
    <n v="345"/>
    <n v="0"/>
    <n v="0"/>
    <s v="0"/>
    <s v="0"/>
    <n v="0"/>
    <s v="0"/>
    <s v="0"/>
    <n v="0"/>
    <s v="0"/>
    <s v="0"/>
    <n v="345"/>
  </r>
  <r>
    <x v="4"/>
    <x v="6"/>
    <s v="EMPRESA 22"/>
    <x v="0"/>
    <x v="0"/>
    <x v="0"/>
    <x v="0"/>
    <x v="0"/>
    <x v="2"/>
    <s v="SIN DENOMINACIÓN"/>
    <s v="PROTEGIDO"/>
    <s v=""/>
    <n v="18820"/>
    <n v="0"/>
    <n v="0"/>
    <s v="0"/>
    <s v="0"/>
    <n v="0"/>
    <s v="0"/>
    <s v="0"/>
    <n v="0"/>
    <s v="0"/>
    <s v="0"/>
    <n v="18820"/>
  </r>
  <r>
    <x v="4"/>
    <x v="6"/>
    <s v="EMPRESA 54"/>
    <x v="10"/>
    <x v="9"/>
    <x v="1"/>
    <x v="0"/>
    <x v="12"/>
    <x v="1"/>
    <s v="SIN DENOMINACIÓN"/>
    <s v="PÚBLICO"/>
    <s v=""/>
    <n v="440"/>
    <n v="0"/>
    <n v="0"/>
    <s v="0"/>
    <s v="0"/>
    <n v="0"/>
    <s v="0"/>
    <s v="0"/>
    <n v="0"/>
    <s v="0"/>
    <s v="0"/>
    <n v="440"/>
  </r>
  <r>
    <x v="4"/>
    <x v="6"/>
    <s v="EMPRESA 22"/>
    <x v="0"/>
    <x v="0"/>
    <x v="0"/>
    <x v="0"/>
    <x v="0"/>
    <x v="2"/>
    <s v="SIN DENOMINACIÓN"/>
    <s v="PROTEGIDO"/>
    <s v=""/>
    <n v="15360"/>
    <n v="0"/>
    <n v="0"/>
    <s v="0"/>
    <s v="0"/>
    <n v="0"/>
    <s v="0"/>
    <s v="0"/>
    <n v="0"/>
    <s v="0"/>
    <s v="0"/>
    <n v="15360"/>
  </r>
  <r>
    <x v="4"/>
    <x v="6"/>
    <s v="EMPRESA 54"/>
    <x v="10"/>
    <x v="9"/>
    <x v="1"/>
    <x v="0"/>
    <x v="12"/>
    <x v="1"/>
    <s v="SIN DENOMINACIÓN"/>
    <s v="PÚBLICO"/>
    <s v=""/>
    <n v="49"/>
    <n v="0"/>
    <n v="0"/>
    <s v="0"/>
    <s v="0"/>
    <n v="0"/>
    <s v="0"/>
    <s v="0"/>
    <n v="0"/>
    <s v="0"/>
    <s v="0"/>
    <n v="49"/>
  </r>
  <r>
    <x v="4"/>
    <x v="6"/>
    <s v="EMPRESA 22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4"/>
    <x v="6"/>
    <s v="EMPRESA 22"/>
    <x v="0"/>
    <x v="0"/>
    <x v="0"/>
    <x v="0"/>
    <x v="0"/>
    <x v="2"/>
    <s v="SIN DENOMINACIÓN"/>
    <s v="PROTEGIDO"/>
    <s v=""/>
    <n v="25320"/>
    <n v="0"/>
    <n v="0"/>
    <s v="0"/>
    <s v="0"/>
    <n v="0"/>
    <s v="0"/>
    <s v="0"/>
    <n v="0"/>
    <s v="0"/>
    <s v="0"/>
    <n v="25320"/>
  </r>
  <r>
    <x v="4"/>
    <x v="6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87500"/>
    <n v="0"/>
    <n v="0"/>
    <s v="0"/>
    <s v="0"/>
    <n v="0"/>
    <s v="0"/>
    <s v="0"/>
    <n v="0"/>
    <s v="0"/>
    <s v="0"/>
    <n v="87500"/>
  </r>
  <r>
    <x v="4"/>
    <x v="6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4"/>
    <x v="6"/>
    <s v="EMPRESA 22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2"/>
    <x v="0"/>
    <x v="0"/>
    <x v="0"/>
    <x v="0"/>
    <x v="0"/>
    <x v="2"/>
    <s v="SIN DENOMINACIÓN"/>
    <s v="PROTEGIDO"/>
    <s v=""/>
    <n v="38500"/>
    <n v="0"/>
    <n v="0"/>
    <s v="0"/>
    <s v="0"/>
    <n v="0"/>
    <s v="0"/>
    <s v="0"/>
    <n v="0"/>
    <s v="0"/>
    <s v="0"/>
    <n v="38500"/>
  </r>
  <r>
    <x v="4"/>
    <x v="6"/>
    <s v="EMPRESA 22"/>
    <x v="0"/>
    <x v="0"/>
    <x v="0"/>
    <x v="0"/>
    <x v="0"/>
    <x v="4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4"/>
    <x v="6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39600"/>
    <n v="0"/>
    <n v="0"/>
    <s v="0"/>
    <s v="0"/>
    <n v="0"/>
    <s v="0"/>
    <s v="0"/>
    <n v="0"/>
    <s v="0"/>
    <s v="0"/>
    <n v="39600"/>
  </r>
  <r>
    <x v="4"/>
    <x v="6"/>
    <s v="EMPRESA 22"/>
    <x v="0"/>
    <x v="0"/>
    <x v="0"/>
    <x v="0"/>
    <x v="0"/>
    <x v="4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4"/>
    <x v="6"/>
    <s v="EMPRESA 22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4"/>
    <x v="6"/>
    <s v="EMPRESA 22"/>
    <x v="0"/>
    <x v="0"/>
    <x v="0"/>
    <x v="0"/>
    <x v="0"/>
    <x v="2"/>
    <s v="SIN DENOMINACIÓN"/>
    <s v="PROTEGIDO"/>
    <s v=""/>
    <n v="30380"/>
    <n v="0"/>
    <n v="0"/>
    <s v="0"/>
    <s v="0"/>
    <n v="0"/>
    <s v="0"/>
    <s v="0"/>
    <n v="0"/>
    <s v="0"/>
    <s v="0"/>
    <n v="30380"/>
  </r>
  <r>
    <x v="4"/>
    <x v="6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9"/>
    <x v="0"/>
    <x v="0"/>
    <x v="0"/>
    <x v="0"/>
    <x v="0"/>
    <x v="2"/>
    <s v="SIN DENOMINACIÓN"/>
    <s v="PROTEGIDO"/>
    <s v=""/>
    <n v="3725"/>
    <n v="0"/>
    <n v="0"/>
    <s v="0"/>
    <s v="0"/>
    <n v="0"/>
    <s v="0"/>
    <s v="0"/>
    <n v="0"/>
    <s v="0"/>
    <s v="0"/>
    <n v="3725"/>
  </r>
  <r>
    <x v="4"/>
    <x v="6"/>
    <s v="EMPRESA 99"/>
    <x v="0"/>
    <x v="0"/>
    <x v="0"/>
    <x v="0"/>
    <x v="0"/>
    <x v="2"/>
    <s v="SIN DENOMINACIÓN"/>
    <s v="PROTEGIDO"/>
    <s v=""/>
    <n v="11050"/>
    <n v="0"/>
    <n v="0"/>
    <s v="0"/>
    <s v="0"/>
    <n v="0"/>
    <s v="0"/>
    <s v="0"/>
    <n v="0"/>
    <s v="0"/>
    <s v="0"/>
    <n v="11050"/>
  </r>
  <r>
    <x v="4"/>
    <x v="6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99"/>
    <x v="0"/>
    <x v="0"/>
    <x v="0"/>
    <x v="0"/>
    <x v="0"/>
    <x v="2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4"/>
    <x v="6"/>
    <s v="EMPRESA 99"/>
    <x v="0"/>
    <x v="0"/>
    <x v="0"/>
    <x v="0"/>
    <x v="0"/>
    <x v="4"/>
    <s v="SIN DENOMINACIÓN"/>
    <s v="PROTEGIDO"/>
    <s v=""/>
    <n v="29050"/>
    <n v="0"/>
    <n v="0"/>
    <s v="0"/>
    <s v="0"/>
    <n v="0"/>
    <s v="0"/>
    <s v="0"/>
    <n v="0"/>
    <s v="0"/>
    <s v="0"/>
    <n v="29050"/>
  </r>
  <r>
    <x v="4"/>
    <x v="6"/>
    <s v="EMPRESA 99"/>
    <x v="0"/>
    <x v="0"/>
    <x v="0"/>
    <x v="0"/>
    <x v="0"/>
    <x v="2"/>
    <s v="SIN DENOMINACIÓN"/>
    <s v="PROTEGIDO"/>
    <s v=""/>
    <n v="35800"/>
    <n v="0"/>
    <n v="0"/>
    <s v="0"/>
    <s v="0"/>
    <n v="0"/>
    <s v="0"/>
    <s v="0"/>
    <n v="0"/>
    <s v="0"/>
    <s v="0"/>
    <n v="35800"/>
  </r>
  <r>
    <x v="4"/>
    <x v="6"/>
    <s v="EMPRESA 99"/>
    <x v="0"/>
    <x v="0"/>
    <x v="0"/>
    <x v="0"/>
    <x v="0"/>
    <x v="2"/>
    <s v="SIN DENOMINACIÓN"/>
    <s v="PROTEGIDO"/>
    <s v=""/>
    <n v="15870"/>
    <n v="0"/>
    <n v="0"/>
    <s v="0"/>
    <s v="0"/>
    <n v="0"/>
    <s v="0"/>
    <s v="0"/>
    <n v="0"/>
    <s v="0"/>
    <s v="0"/>
    <n v="15870"/>
  </r>
  <r>
    <x v="4"/>
    <x v="6"/>
    <s v="EMPRESA 99"/>
    <x v="0"/>
    <x v="0"/>
    <x v="0"/>
    <x v="0"/>
    <x v="0"/>
    <x v="2"/>
    <s v="SIN DENOMINACIÓN"/>
    <s v="PROTEGIDO"/>
    <s v=""/>
    <n v="11940"/>
    <n v="0"/>
    <n v="0"/>
    <s v="0"/>
    <s v="0"/>
    <n v="0"/>
    <s v="0"/>
    <s v="0"/>
    <n v="0"/>
    <s v="0"/>
    <s v="0"/>
    <n v="11940"/>
  </r>
  <r>
    <x v="4"/>
    <x v="6"/>
    <s v="EMPRESA 99"/>
    <x v="0"/>
    <x v="0"/>
    <x v="0"/>
    <x v="0"/>
    <x v="0"/>
    <x v="4"/>
    <s v="SIN DENOMINACIÓN"/>
    <s v="PROTEGIDO"/>
    <s v=""/>
    <n v="13155"/>
    <n v="0"/>
    <n v="0"/>
    <s v="0"/>
    <s v="0"/>
    <n v="0"/>
    <s v="0"/>
    <s v="0"/>
    <n v="0"/>
    <s v="0"/>
    <s v="0"/>
    <n v="13155"/>
  </r>
  <r>
    <x v="4"/>
    <x v="6"/>
    <s v="EMPRESA 99"/>
    <x v="0"/>
    <x v="0"/>
    <x v="0"/>
    <x v="0"/>
    <x v="0"/>
    <x v="4"/>
    <s v="SIN DENOMINACIÓN"/>
    <s v="PROTEGIDO"/>
    <s v=""/>
    <n v="13155"/>
    <n v="0"/>
    <n v="0"/>
    <s v="0"/>
    <s v="0"/>
    <n v="0"/>
    <s v="0"/>
    <s v="0"/>
    <n v="0"/>
    <s v="0"/>
    <s v="0"/>
    <n v="13155"/>
  </r>
  <r>
    <x v="4"/>
    <x v="6"/>
    <s v="EMPRESA 99"/>
    <x v="0"/>
    <x v="0"/>
    <x v="0"/>
    <x v="0"/>
    <x v="0"/>
    <x v="2"/>
    <s v="SIN DENOMINACIÓN"/>
    <s v="PROTEGIDO"/>
    <s v=""/>
    <n v="7150"/>
    <n v="0"/>
    <n v="0"/>
    <s v="0"/>
    <s v="0"/>
    <n v="0"/>
    <s v="0"/>
    <s v="0"/>
    <n v="0"/>
    <s v="0"/>
    <s v="0"/>
    <n v="7150"/>
  </r>
  <r>
    <x v="4"/>
    <x v="6"/>
    <s v="EMPRESA 99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4"/>
    <x v="6"/>
    <s v="EMPRESA 99"/>
    <x v="0"/>
    <x v="0"/>
    <x v="0"/>
    <x v="0"/>
    <x v="0"/>
    <x v="2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4"/>
    <x v="6"/>
    <s v="EMPRESA 99"/>
    <x v="0"/>
    <x v="0"/>
    <x v="0"/>
    <x v="0"/>
    <x v="0"/>
    <x v="2"/>
    <s v="SIN DENOMINACIÓN"/>
    <s v="PROTEGIDO"/>
    <s v=""/>
    <n v="5740"/>
    <n v="0"/>
    <n v="0"/>
    <s v="0"/>
    <s v="0"/>
    <n v="0"/>
    <s v="0"/>
    <s v="0"/>
    <n v="0"/>
    <s v="0"/>
    <s v="0"/>
    <n v="5740"/>
  </r>
  <r>
    <x v="4"/>
    <x v="6"/>
    <s v="EMPRESA 99"/>
    <x v="0"/>
    <x v="0"/>
    <x v="0"/>
    <x v="0"/>
    <x v="0"/>
    <x v="2"/>
    <s v="SIN DENOMINACIÓN"/>
    <s v="PROTEGIDO"/>
    <s v=""/>
    <n v="10390"/>
    <n v="0"/>
    <n v="0"/>
    <s v="0"/>
    <s v="0"/>
    <n v="0"/>
    <s v="0"/>
    <s v="0"/>
    <n v="0"/>
    <s v="0"/>
    <s v="0"/>
    <n v="10390"/>
  </r>
  <r>
    <x v="4"/>
    <x v="6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99"/>
    <x v="0"/>
    <x v="0"/>
    <x v="0"/>
    <x v="0"/>
    <x v="0"/>
    <x v="2"/>
    <s v="SIN DENOMINACIÓN"/>
    <s v="PROTEGIDO"/>
    <s v=""/>
    <n v="9120"/>
    <n v="0"/>
    <n v="0"/>
    <s v="0"/>
    <s v="0"/>
    <n v="0"/>
    <s v="0"/>
    <s v="0"/>
    <n v="0"/>
    <s v="0"/>
    <s v="0"/>
    <n v="9120"/>
  </r>
  <r>
    <x v="4"/>
    <x v="6"/>
    <s v="EMPRESA 23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99"/>
    <x v="0"/>
    <x v="0"/>
    <x v="0"/>
    <x v="0"/>
    <x v="0"/>
    <x v="2"/>
    <s v="SIN DENOMINACIÓN"/>
    <s v="PROTEGIDO"/>
    <s v=""/>
    <n v="20860"/>
    <n v="0"/>
    <n v="0"/>
    <s v="0"/>
    <s v="0"/>
    <n v="0"/>
    <s v="0"/>
    <s v="0"/>
    <n v="0"/>
    <s v="0"/>
    <s v="0"/>
    <n v="20860"/>
  </r>
  <r>
    <x v="4"/>
    <x v="6"/>
    <s v="EMPRESA 99"/>
    <x v="0"/>
    <x v="0"/>
    <x v="0"/>
    <x v="0"/>
    <x v="0"/>
    <x v="2"/>
    <s v="SIN DENOMINACIÓN"/>
    <s v="PROTEGIDO"/>
    <s v=""/>
    <n v="13590"/>
    <n v="0"/>
    <n v="0"/>
    <s v="0"/>
    <s v="0"/>
    <n v="0"/>
    <s v="0"/>
    <s v="0"/>
    <n v="0"/>
    <s v="0"/>
    <s v="0"/>
    <n v="13590"/>
  </r>
  <r>
    <x v="4"/>
    <x v="6"/>
    <s v="EMPRESA 99"/>
    <x v="0"/>
    <x v="0"/>
    <x v="0"/>
    <x v="0"/>
    <x v="0"/>
    <x v="4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4"/>
    <x v="6"/>
    <s v="EMPRESA 99"/>
    <x v="0"/>
    <x v="0"/>
    <x v="0"/>
    <x v="0"/>
    <x v="0"/>
    <x v="2"/>
    <s v="SIN DENOMINACIÓN"/>
    <s v="PROTEGIDO"/>
    <s v=""/>
    <n v="11720"/>
    <n v="0"/>
    <n v="0"/>
    <s v="0"/>
    <s v="0"/>
    <n v="0"/>
    <s v="0"/>
    <s v="0"/>
    <n v="0"/>
    <s v="0"/>
    <s v="0"/>
    <n v="11720"/>
  </r>
  <r>
    <x v="4"/>
    <x v="6"/>
    <s v="EMPRESA 99"/>
    <x v="0"/>
    <x v="0"/>
    <x v="0"/>
    <x v="0"/>
    <x v="0"/>
    <x v="2"/>
    <s v="SIN DENOMINACIÓN"/>
    <s v="PROTEGIDO"/>
    <s v=""/>
    <n v="11720"/>
    <n v="0"/>
    <n v="0"/>
    <s v="0"/>
    <s v="0"/>
    <n v="0"/>
    <s v="0"/>
    <s v="0"/>
    <n v="0"/>
    <s v="0"/>
    <s v="0"/>
    <n v="11720"/>
  </r>
  <r>
    <x v="4"/>
    <x v="6"/>
    <s v="EMPRESA 99"/>
    <x v="0"/>
    <x v="0"/>
    <x v="0"/>
    <x v="0"/>
    <x v="0"/>
    <x v="2"/>
    <s v="SIN DENOMINACIÓN"/>
    <s v="PROTEGIDO"/>
    <s v=""/>
    <n v="4950"/>
    <n v="0"/>
    <n v="0"/>
    <s v="0"/>
    <s v="0"/>
    <n v="0"/>
    <s v="0"/>
    <s v="0"/>
    <n v="0"/>
    <s v="0"/>
    <s v="0"/>
    <n v="4950"/>
  </r>
  <r>
    <x v="4"/>
    <x v="6"/>
    <s v="EMPRESA 31"/>
    <x v="0"/>
    <x v="0"/>
    <x v="0"/>
    <x v="0"/>
    <x v="400"/>
    <x v="2"/>
    <s v="SIN DENOMINACIÓN"/>
    <s v="PÚBLICO"/>
    <s v=""/>
    <n v="8554"/>
    <n v="0"/>
    <n v="0"/>
    <s v="0"/>
    <s v="0"/>
    <n v="0"/>
    <s v="0"/>
    <s v="0"/>
    <n v="0"/>
    <s v="0"/>
    <s v="0"/>
    <n v="8554"/>
  </r>
  <r>
    <x v="4"/>
    <x v="6"/>
    <s v="EMPRESA 99"/>
    <x v="0"/>
    <x v="0"/>
    <x v="0"/>
    <x v="0"/>
    <x v="0"/>
    <x v="2"/>
    <s v="SIN DENOMINACIÓN"/>
    <s v="PROTEGIDO"/>
    <s v=""/>
    <n v="13220"/>
    <n v="0"/>
    <n v="0"/>
    <s v="0"/>
    <s v="0"/>
    <n v="0"/>
    <s v="0"/>
    <s v="0"/>
    <n v="0"/>
    <s v="0"/>
    <s v="0"/>
    <n v="13220"/>
  </r>
  <r>
    <x v="4"/>
    <x v="6"/>
    <s v="EMPRESA 99"/>
    <x v="0"/>
    <x v="0"/>
    <x v="0"/>
    <x v="0"/>
    <x v="0"/>
    <x v="2"/>
    <s v="SIN DENOMINACIÓN"/>
    <s v="PROTEGIDO"/>
    <s v=""/>
    <n v="12330"/>
    <n v="0"/>
    <n v="0"/>
    <s v="0"/>
    <s v="0"/>
    <n v="0"/>
    <s v="0"/>
    <s v="0"/>
    <n v="0"/>
    <s v="0"/>
    <s v="0"/>
    <n v="12330"/>
  </r>
  <r>
    <x v="4"/>
    <x v="6"/>
    <s v="EMPRESA 99"/>
    <x v="0"/>
    <x v="0"/>
    <x v="0"/>
    <x v="0"/>
    <x v="0"/>
    <x v="2"/>
    <s v="SIN DENOMINACIÓN"/>
    <s v="PROTEGIDO"/>
    <s v=""/>
    <n v="26590"/>
    <n v="0"/>
    <n v="0"/>
    <s v="0"/>
    <s v="0"/>
    <n v="0"/>
    <s v="0"/>
    <s v="0"/>
    <n v="0"/>
    <s v="0"/>
    <s v="0"/>
    <n v="26590"/>
  </r>
  <r>
    <x v="4"/>
    <x v="6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9"/>
    <x v="0"/>
    <x v="0"/>
    <x v="0"/>
    <x v="0"/>
    <x v="0"/>
    <x v="2"/>
    <s v="SIN DENOMINACIÓN"/>
    <s v="PROTEGIDO"/>
    <s v=""/>
    <n v="19540"/>
    <n v="0"/>
    <n v="0"/>
    <s v="0"/>
    <s v="0"/>
    <n v="0"/>
    <s v="0"/>
    <s v="0"/>
    <n v="0"/>
    <s v="0"/>
    <s v="0"/>
    <n v="19540"/>
  </r>
  <r>
    <x v="4"/>
    <x v="6"/>
    <s v="EMPRESA 99"/>
    <x v="0"/>
    <x v="0"/>
    <x v="0"/>
    <x v="0"/>
    <x v="0"/>
    <x v="2"/>
    <s v="SIN DENOMINACIÓN"/>
    <s v="PROTEGIDO"/>
    <s v=""/>
    <n v="12910"/>
    <n v="0"/>
    <n v="0"/>
    <s v="0"/>
    <s v="0"/>
    <n v="0"/>
    <s v="0"/>
    <s v="0"/>
    <n v="0"/>
    <s v="0"/>
    <s v="0"/>
    <n v="12910"/>
  </r>
  <r>
    <x v="4"/>
    <x v="6"/>
    <s v="EMPRESA 99"/>
    <x v="0"/>
    <x v="0"/>
    <x v="0"/>
    <x v="0"/>
    <x v="0"/>
    <x v="2"/>
    <s v="SIN DENOMINACIÓN"/>
    <s v="PROTEGIDO"/>
    <s v=""/>
    <n v="14040"/>
    <n v="0"/>
    <n v="0"/>
    <s v="0"/>
    <s v="0"/>
    <n v="0"/>
    <s v="0"/>
    <s v="0"/>
    <n v="0"/>
    <s v="0"/>
    <s v="0"/>
    <n v="14040"/>
  </r>
  <r>
    <x v="4"/>
    <x v="6"/>
    <s v="EMPRESA 209"/>
    <x v="0"/>
    <x v="0"/>
    <x v="0"/>
    <x v="0"/>
    <x v="0"/>
    <x v="4"/>
    <s v="SIN DENOMINACIÓN"/>
    <s v="PROTEGIDO"/>
    <s v=""/>
    <n v="28400"/>
    <n v="0"/>
    <n v="0"/>
    <s v="0"/>
    <s v="0"/>
    <n v="0"/>
    <s v="0"/>
    <s v="0"/>
    <n v="0"/>
    <s v="0"/>
    <s v="0"/>
    <n v="28400"/>
  </r>
  <r>
    <x v="4"/>
    <x v="6"/>
    <s v="EMPRESA 31"/>
    <x v="0"/>
    <x v="0"/>
    <x v="0"/>
    <x v="0"/>
    <x v="390"/>
    <x v="2"/>
    <s v="GÉNESIS 5601"/>
    <s v="PÚBLICO"/>
    <s v=""/>
    <n v="28552"/>
    <n v="0"/>
    <n v="0"/>
    <s v="0"/>
    <s v="0"/>
    <n v="0"/>
    <s v="0"/>
    <s v="0"/>
    <n v="0"/>
    <s v="0"/>
    <s v="0"/>
    <n v="28552"/>
  </r>
  <r>
    <x v="4"/>
    <x v="6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3"/>
    <x v="0"/>
    <x v="0"/>
    <x v="0"/>
    <x v="0"/>
    <x v="0"/>
    <x v="2"/>
    <s v="SIN DENOMINACIÓN"/>
    <s v="PROTEGIDO"/>
    <s v=""/>
    <n v="51839"/>
    <n v="0"/>
    <n v="0"/>
    <s v="0"/>
    <s v="0"/>
    <n v="0"/>
    <s v="0"/>
    <s v="0"/>
    <n v="0"/>
    <s v="0"/>
    <s v="0"/>
    <n v="51839"/>
  </r>
  <r>
    <x v="4"/>
    <x v="6"/>
    <s v="EMPRESA 223"/>
    <x v="0"/>
    <x v="0"/>
    <x v="0"/>
    <x v="0"/>
    <x v="0"/>
    <x v="2"/>
    <s v="SIN DENOMINACIÓN"/>
    <s v="PROTEGIDO"/>
    <s v=""/>
    <n v="32560"/>
    <n v="0"/>
    <n v="0"/>
    <s v="0"/>
    <s v="0"/>
    <n v="0"/>
    <s v="0"/>
    <s v="0"/>
    <n v="0"/>
    <s v="0"/>
    <s v="0"/>
    <n v="32560"/>
  </r>
  <r>
    <x v="4"/>
    <x v="6"/>
    <s v="EMPRESA 223"/>
    <x v="0"/>
    <x v="0"/>
    <x v="0"/>
    <x v="0"/>
    <x v="0"/>
    <x v="2"/>
    <s v="SIN DENOMINACIÓN"/>
    <s v="PROTEGIDO"/>
    <s v=""/>
    <n v="32070"/>
    <n v="0"/>
    <n v="0"/>
    <s v="0"/>
    <s v="0"/>
    <n v="0"/>
    <s v="0"/>
    <s v="0"/>
    <n v="0"/>
    <s v="0"/>
    <s v="0"/>
    <n v="32070"/>
  </r>
  <r>
    <x v="4"/>
    <x v="6"/>
    <s v="EMPRESA 223"/>
    <x v="0"/>
    <x v="0"/>
    <x v="0"/>
    <x v="0"/>
    <x v="0"/>
    <x v="2"/>
    <s v="SIN DENOMINACIÓN"/>
    <s v="PROTEGIDO"/>
    <s v=""/>
    <n v="33672"/>
    <n v="0"/>
    <n v="0"/>
    <s v="0"/>
    <s v="0"/>
    <n v="0"/>
    <s v="0"/>
    <s v="0"/>
    <n v="0"/>
    <s v="0"/>
    <s v="0"/>
    <n v="33672"/>
  </r>
  <r>
    <x v="4"/>
    <x v="6"/>
    <s v="EMPRESA 223"/>
    <x v="0"/>
    <x v="0"/>
    <x v="0"/>
    <x v="0"/>
    <x v="0"/>
    <x v="4"/>
    <s v="SIN DENOMINACIÓN"/>
    <s v="PROTEGIDO"/>
    <s v=""/>
    <n v="31990"/>
    <n v="0"/>
    <n v="0"/>
    <s v="0"/>
    <s v="0"/>
    <n v="0"/>
    <s v="0"/>
    <s v="0"/>
    <n v="0"/>
    <s v="0"/>
    <s v="0"/>
    <n v="31990"/>
  </r>
  <r>
    <x v="4"/>
    <x v="6"/>
    <s v="EMPRESA 223"/>
    <x v="0"/>
    <x v="0"/>
    <x v="0"/>
    <x v="0"/>
    <x v="0"/>
    <x v="4"/>
    <s v="SIN DENOMINACIÓN"/>
    <s v="PROTEGIDO"/>
    <s v=""/>
    <n v="36720"/>
    <n v="0"/>
    <n v="0"/>
    <s v="0"/>
    <s v="0"/>
    <n v="0"/>
    <s v="0"/>
    <s v="0"/>
    <n v="0"/>
    <s v="0"/>
    <s v="0"/>
    <n v="36720"/>
  </r>
  <r>
    <x v="4"/>
    <x v="6"/>
    <s v="EMPRESA 223"/>
    <x v="0"/>
    <x v="0"/>
    <x v="0"/>
    <x v="0"/>
    <x v="0"/>
    <x v="4"/>
    <s v="SIN DENOMINACIÓN"/>
    <s v="PROTEGIDO"/>
    <s v=""/>
    <n v="16255"/>
    <n v="0"/>
    <n v="0"/>
    <s v="0"/>
    <s v="0"/>
    <n v="0"/>
    <s v="0"/>
    <s v="0"/>
    <n v="0"/>
    <s v="0"/>
    <s v="0"/>
    <n v="16255"/>
  </r>
  <r>
    <x v="4"/>
    <x v="6"/>
    <s v="EMPRESA 223"/>
    <x v="0"/>
    <x v="0"/>
    <x v="0"/>
    <x v="0"/>
    <x v="0"/>
    <x v="4"/>
    <s v="SIN DENOMINACIÓN"/>
    <s v="PROTEGIDO"/>
    <s v=""/>
    <n v="16170"/>
    <n v="0"/>
    <n v="0"/>
    <s v="0"/>
    <s v="0"/>
    <n v="0"/>
    <s v="0"/>
    <s v="0"/>
    <n v="0"/>
    <s v="0"/>
    <s v="0"/>
    <n v="16170"/>
  </r>
  <r>
    <x v="4"/>
    <x v="6"/>
    <s v="EMPRESA 223"/>
    <x v="0"/>
    <x v="0"/>
    <x v="0"/>
    <x v="0"/>
    <x v="0"/>
    <x v="2"/>
    <s v="SIN DENOMINACIÓN"/>
    <s v="PROTEGIDO"/>
    <s v=""/>
    <n v="26570"/>
    <n v="0"/>
    <n v="0"/>
    <s v="0"/>
    <s v="0"/>
    <n v="0"/>
    <s v="0"/>
    <s v="0"/>
    <n v="0"/>
    <s v="0"/>
    <s v="0"/>
    <n v="26570"/>
  </r>
  <r>
    <x v="4"/>
    <x v="6"/>
    <s v="EMPRESA 232"/>
    <x v="0"/>
    <x v="0"/>
    <x v="0"/>
    <x v="0"/>
    <x v="0"/>
    <x v="2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4"/>
    <x v="6"/>
    <s v="EMPRESA 232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4"/>
    <x v="6"/>
    <s v="EMPRESA 23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"/>
    <x v="0"/>
    <x v="0"/>
    <x v="0"/>
    <x v="0"/>
    <x v="0"/>
    <x v="2"/>
    <s v="SIN DENOMINACIÓN"/>
    <s v="PROTEGIDO"/>
    <s v=""/>
    <n v="23161"/>
    <n v="0"/>
    <n v="0"/>
    <s v="0"/>
    <s v="0"/>
    <n v="0"/>
    <s v="0"/>
    <s v="0"/>
    <n v="0"/>
    <s v="0"/>
    <s v="0"/>
    <n v="23161"/>
  </r>
  <r>
    <x v="4"/>
    <x v="6"/>
    <s v="EMPRESA 31"/>
    <x v="0"/>
    <x v="0"/>
    <x v="0"/>
    <x v="0"/>
    <x v="0"/>
    <x v="2"/>
    <s v="SIN DENOMINACIÓN"/>
    <s v="PROTEGIDO"/>
    <s v=""/>
    <n v="13551"/>
    <n v="0"/>
    <n v="0"/>
    <s v="0"/>
    <s v="0"/>
    <n v="0"/>
    <s v="0"/>
    <s v="0"/>
    <n v="0"/>
    <s v="0"/>
    <s v="0"/>
    <n v="13551"/>
  </r>
  <r>
    <x v="4"/>
    <x v="6"/>
    <s v="EMPRESA 31"/>
    <x v="0"/>
    <x v="0"/>
    <x v="0"/>
    <x v="0"/>
    <x v="0"/>
    <x v="2"/>
    <s v="SIN DENOMINACIÓN"/>
    <s v="PROTEGIDO"/>
    <s v=""/>
    <n v="5819"/>
    <n v="0"/>
    <n v="0"/>
    <s v="0"/>
    <s v="0"/>
    <n v="0"/>
    <s v="0"/>
    <s v="0"/>
    <n v="0"/>
    <s v="0"/>
    <s v="0"/>
    <n v="5819"/>
  </r>
  <r>
    <x v="4"/>
    <x v="6"/>
    <s v="EMPRESA 31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4"/>
    <x v="6"/>
    <s v="EMPRESA 31"/>
    <x v="0"/>
    <x v="0"/>
    <x v="0"/>
    <x v="0"/>
    <x v="0"/>
    <x v="10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31"/>
    <x v="0"/>
    <x v="0"/>
    <x v="0"/>
    <x v="0"/>
    <x v="0"/>
    <x v="2"/>
    <s v="SIN DENOMINACIÓN"/>
    <s v="PROTEGIDO"/>
    <s v=""/>
    <n v="21926"/>
    <n v="0"/>
    <n v="0"/>
    <s v="0"/>
    <s v="0"/>
    <n v="0"/>
    <s v="0"/>
    <s v="0"/>
    <n v="0"/>
    <s v="0"/>
    <s v="0"/>
    <n v="21926"/>
  </r>
  <r>
    <x v="4"/>
    <x v="6"/>
    <s v="EMPRESA 31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31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4"/>
    <x v="6"/>
    <s v="EMPRESA 31"/>
    <x v="0"/>
    <x v="0"/>
    <x v="0"/>
    <x v="0"/>
    <x v="0"/>
    <x v="4"/>
    <s v="SIN DENOMINACIÓN"/>
    <s v="PROTEGIDO"/>
    <s v=""/>
    <n v="4739"/>
    <n v="0"/>
    <n v="0"/>
    <s v="0"/>
    <s v="0"/>
    <n v="0"/>
    <s v="0"/>
    <s v="0"/>
    <n v="0"/>
    <s v="0"/>
    <s v="0"/>
    <n v="4739"/>
  </r>
  <r>
    <x v="4"/>
    <x v="6"/>
    <s v="EMPRESA 31"/>
    <x v="0"/>
    <x v="0"/>
    <x v="0"/>
    <x v="0"/>
    <x v="0"/>
    <x v="4"/>
    <s v="SIN DENOMINACIÓN"/>
    <s v="PROTEGIDO"/>
    <s v=""/>
    <n v="12721"/>
    <n v="0"/>
    <n v="0"/>
    <s v="0"/>
    <s v="0"/>
    <n v="0"/>
    <s v="0"/>
    <s v="0"/>
    <n v="0"/>
    <s v="0"/>
    <s v="0"/>
    <n v="12721"/>
  </r>
  <r>
    <x v="4"/>
    <x v="6"/>
    <s v="EMPRESA 31"/>
    <x v="0"/>
    <x v="0"/>
    <x v="0"/>
    <x v="0"/>
    <x v="0"/>
    <x v="2"/>
    <s v="SIN DENOMINACIÓN"/>
    <s v="PROTEGIDO"/>
    <s v=""/>
    <n v="28259"/>
    <n v="0"/>
    <n v="0"/>
    <s v="0"/>
    <s v="0"/>
    <n v="0"/>
    <s v="0"/>
    <s v="0"/>
    <n v="0"/>
    <s v="0"/>
    <s v="0"/>
    <n v="28259"/>
  </r>
  <r>
    <x v="4"/>
    <x v="6"/>
    <s v="EMPRESA 31"/>
    <x v="0"/>
    <x v="0"/>
    <x v="0"/>
    <x v="0"/>
    <x v="0"/>
    <x v="2"/>
    <s v="SIN DENOMINACIÓN"/>
    <s v="PROTEGIDO"/>
    <s v=""/>
    <n v="29754"/>
    <n v="0"/>
    <n v="0"/>
    <s v="0"/>
    <s v="0"/>
    <n v="0"/>
    <s v="0"/>
    <s v="0"/>
    <n v="0"/>
    <s v="0"/>
    <s v="0"/>
    <n v="29754"/>
  </r>
  <r>
    <x v="4"/>
    <x v="6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"/>
    <x v="0"/>
    <x v="0"/>
    <x v="0"/>
    <x v="0"/>
    <x v="0"/>
    <x v="2"/>
    <s v="SIN DENOMINACIÓN"/>
    <s v="PROTEGIDO"/>
    <s v=""/>
    <n v="37783"/>
    <n v="0"/>
    <n v="0"/>
    <s v="0"/>
    <s v="0"/>
    <n v="0"/>
    <s v="0"/>
    <s v="0"/>
    <n v="0"/>
    <s v="0"/>
    <s v="0"/>
    <n v="37783"/>
  </r>
  <r>
    <x v="4"/>
    <x v="6"/>
    <s v="EMPRESA 31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4"/>
    <x v="6"/>
    <s v="EMPRESA 31"/>
    <x v="0"/>
    <x v="0"/>
    <x v="0"/>
    <x v="0"/>
    <x v="0"/>
    <x v="4"/>
    <s v="SIN DENOMINACIÓN"/>
    <s v="PROTEGIDO"/>
    <s v=""/>
    <n v="23489"/>
    <n v="0"/>
    <n v="0"/>
    <s v="0"/>
    <s v="0"/>
    <n v="0"/>
    <s v="0"/>
    <s v="0"/>
    <n v="0"/>
    <s v="0"/>
    <s v="0"/>
    <n v="23489"/>
  </r>
  <r>
    <x v="4"/>
    <x v="6"/>
    <s v="EMPRESA 31"/>
    <x v="0"/>
    <x v="0"/>
    <x v="0"/>
    <x v="0"/>
    <x v="0"/>
    <x v="2"/>
    <s v="SIN DENOMINACIÓN"/>
    <s v="PROTEGIDO"/>
    <s v=""/>
    <n v="14452"/>
    <n v="0"/>
    <n v="0"/>
    <s v="0"/>
    <s v="0"/>
    <n v="0"/>
    <s v="0"/>
    <s v="0"/>
    <n v="0"/>
    <s v="0"/>
    <s v="0"/>
    <n v="14452"/>
  </r>
  <r>
    <x v="4"/>
    <x v="6"/>
    <s v="EMPRESA 31"/>
    <x v="0"/>
    <x v="0"/>
    <x v="0"/>
    <x v="0"/>
    <x v="0"/>
    <x v="2"/>
    <s v="SIN DENOMINACIÓN"/>
    <s v="PROTEGIDO"/>
    <s v=""/>
    <n v="28120"/>
    <n v="0"/>
    <n v="0"/>
    <s v="0"/>
    <s v="0"/>
    <n v="0"/>
    <s v="0"/>
    <s v="0"/>
    <n v="0"/>
    <s v="0"/>
    <s v="0"/>
    <n v="28120"/>
  </r>
  <r>
    <x v="4"/>
    <x v="6"/>
    <s v="EMPRESA 31"/>
    <x v="0"/>
    <x v="0"/>
    <x v="0"/>
    <x v="0"/>
    <x v="0"/>
    <x v="2"/>
    <s v="SIN DENOMINACIÓN"/>
    <s v="PROTEGIDO"/>
    <s v=""/>
    <n v="14226"/>
    <n v="0"/>
    <n v="0"/>
    <s v="0"/>
    <s v="0"/>
    <n v="0"/>
    <s v="0"/>
    <s v="0"/>
    <n v="0"/>
    <s v="0"/>
    <s v="0"/>
    <n v="14226"/>
  </r>
  <r>
    <x v="4"/>
    <x v="6"/>
    <s v="EMPRESA 31"/>
    <x v="0"/>
    <x v="0"/>
    <x v="0"/>
    <x v="0"/>
    <x v="0"/>
    <x v="2"/>
    <s v="SIN DENOMINACIÓN"/>
    <s v="PROTEGIDO"/>
    <s v=""/>
    <n v="12723"/>
    <n v="0"/>
    <n v="0"/>
    <s v="0"/>
    <s v="0"/>
    <n v="0"/>
    <s v="0"/>
    <s v="0"/>
    <n v="0"/>
    <s v="0"/>
    <s v="0"/>
    <n v="12723"/>
  </r>
  <r>
    <x v="4"/>
    <x v="6"/>
    <s v="EMPRESA 31"/>
    <x v="0"/>
    <x v="0"/>
    <x v="0"/>
    <x v="0"/>
    <x v="0"/>
    <x v="2"/>
    <s v="SIN DENOMINACIÓN"/>
    <s v="PROTEGIDO"/>
    <s v=""/>
    <n v="14226"/>
    <n v="0"/>
    <n v="0"/>
    <s v="0"/>
    <s v="0"/>
    <n v="0"/>
    <s v="0"/>
    <s v="0"/>
    <n v="0"/>
    <s v="0"/>
    <s v="0"/>
    <n v="14226"/>
  </r>
  <r>
    <x v="4"/>
    <x v="6"/>
    <s v="EMPRESA 31"/>
    <x v="0"/>
    <x v="0"/>
    <x v="0"/>
    <x v="0"/>
    <x v="0"/>
    <x v="2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4"/>
    <x v="6"/>
    <s v="EMPRESA 31"/>
    <x v="0"/>
    <x v="0"/>
    <x v="0"/>
    <x v="0"/>
    <x v="0"/>
    <x v="4"/>
    <s v="SIN DENOMINACIÓN"/>
    <s v="PROTEGIDO"/>
    <s v=""/>
    <n v="26523"/>
    <n v="0"/>
    <n v="0"/>
    <s v="0"/>
    <s v="0"/>
    <n v="0"/>
    <s v="0"/>
    <s v="0"/>
    <n v="0"/>
    <s v="0"/>
    <s v="0"/>
    <n v="26523"/>
  </r>
  <r>
    <x v="4"/>
    <x v="6"/>
    <s v="EMPRESA 31"/>
    <x v="0"/>
    <x v="0"/>
    <x v="0"/>
    <x v="0"/>
    <x v="0"/>
    <x v="2"/>
    <s v="SIN DENOMINACIÓN"/>
    <s v="PROTEGIDO"/>
    <s v=""/>
    <n v="13880"/>
    <n v="0"/>
    <n v="0"/>
    <s v="0"/>
    <s v="0"/>
    <n v="0"/>
    <s v="0"/>
    <s v="0"/>
    <n v="0"/>
    <s v="0"/>
    <s v="0"/>
    <n v="13880"/>
  </r>
  <r>
    <x v="4"/>
    <x v="6"/>
    <s v="EMPRESA 22"/>
    <x v="0"/>
    <x v="0"/>
    <x v="0"/>
    <x v="0"/>
    <x v="0"/>
    <x v="2"/>
    <s v="SIN DENOMINACIÓN"/>
    <s v="PROTEGIDO"/>
    <s v=""/>
    <n v="13350"/>
    <n v="0"/>
    <n v="0"/>
    <s v="0"/>
    <s v="0"/>
    <n v="0"/>
    <s v="0"/>
    <s v="0"/>
    <n v="0"/>
    <s v="0"/>
    <s v="0"/>
    <n v="13350"/>
  </r>
  <r>
    <x v="4"/>
    <x v="6"/>
    <s v="EMPRESA 22"/>
    <x v="0"/>
    <x v="0"/>
    <x v="0"/>
    <x v="0"/>
    <x v="0"/>
    <x v="2"/>
    <s v="SIN DENOMINACIÓN"/>
    <s v="PROTEGIDO"/>
    <s v=""/>
    <n v="17950"/>
    <n v="0"/>
    <n v="0"/>
    <s v="0"/>
    <s v="0"/>
    <n v="0"/>
    <s v="0"/>
    <s v="0"/>
    <n v="0"/>
    <s v="0"/>
    <s v="0"/>
    <n v="17950"/>
  </r>
  <r>
    <x v="4"/>
    <x v="6"/>
    <s v="EMPRESA 22"/>
    <x v="0"/>
    <x v="0"/>
    <x v="0"/>
    <x v="0"/>
    <x v="0"/>
    <x v="2"/>
    <s v="SIN DENOMINACIÓN"/>
    <s v="PROTEGIDO"/>
    <s v=""/>
    <n v="20760"/>
    <n v="0"/>
    <n v="0"/>
    <s v="0"/>
    <s v="0"/>
    <n v="0"/>
    <s v="0"/>
    <s v="0"/>
    <n v="0"/>
    <s v="0"/>
    <s v="0"/>
    <n v="20760"/>
  </r>
  <r>
    <x v="4"/>
    <x v="6"/>
    <s v="EMPRESA 22"/>
    <x v="0"/>
    <x v="0"/>
    <x v="0"/>
    <x v="0"/>
    <x v="0"/>
    <x v="4"/>
    <s v="SIN DENOMINACIÓN"/>
    <s v="PROTEGIDO"/>
    <s v=""/>
    <n v="27870"/>
    <n v="0"/>
    <n v="0"/>
    <s v="0"/>
    <s v="0"/>
    <n v="0"/>
    <s v="0"/>
    <s v="0"/>
    <n v="0"/>
    <s v="0"/>
    <s v="0"/>
    <n v="27870"/>
  </r>
  <r>
    <x v="4"/>
    <x v="6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0"/>
    <x v="0"/>
    <x v="0"/>
    <x v="0"/>
    <x v="0"/>
    <x v="2"/>
    <s v="SIN DENOMINACIÓN"/>
    <s v="PROTEGIDO"/>
    <s v=""/>
    <n v="221000"/>
    <n v="0"/>
    <n v="0"/>
    <s v="0"/>
    <s v="0"/>
    <n v="0"/>
    <s v="0"/>
    <s v="0"/>
    <n v="0"/>
    <s v="0"/>
    <s v="0"/>
    <n v="221000"/>
  </r>
  <r>
    <x v="4"/>
    <x v="6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4"/>
    <x v="6"/>
    <s v="EMPRESA 22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4"/>
    <x v="6"/>
    <s v="EMPRESA 22"/>
    <x v="0"/>
    <x v="0"/>
    <x v="0"/>
    <x v="0"/>
    <x v="0"/>
    <x v="2"/>
    <s v="SIN DENOMINACIÓN"/>
    <s v="PROTEGIDO"/>
    <s v=""/>
    <n v="9950"/>
    <n v="0"/>
    <n v="0"/>
    <s v="0"/>
    <s v="0"/>
    <n v="0"/>
    <s v="0"/>
    <s v="0"/>
    <n v="0"/>
    <s v="0"/>
    <s v="0"/>
    <n v="9950"/>
  </r>
  <r>
    <x v="4"/>
    <x v="6"/>
    <s v="EMPRESA 22"/>
    <x v="0"/>
    <x v="0"/>
    <x v="0"/>
    <x v="0"/>
    <x v="0"/>
    <x v="4"/>
    <s v="SIN DENOMINACIÓN"/>
    <s v="PROTEGIDO"/>
    <s v=""/>
    <n v="57000"/>
    <n v="0"/>
    <n v="0"/>
    <s v="0"/>
    <s v="0"/>
    <n v="0"/>
    <s v="0"/>
    <s v="0"/>
    <n v="0"/>
    <s v="0"/>
    <s v="0"/>
    <n v="57000"/>
  </r>
  <r>
    <x v="4"/>
    <x v="6"/>
    <s v="EMPRESA 22"/>
    <x v="0"/>
    <x v="0"/>
    <x v="0"/>
    <x v="0"/>
    <x v="0"/>
    <x v="2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4"/>
    <x v="6"/>
    <s v="EMPRESA 22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6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4"/>
    <x v="6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0"/>
    <x v="0"/>
    <x v="0"/>
    <x v="0"/>
    <x v="0"/>
    <x v="4"/>
    <s v="SIN DENOMINACIÓN"/>
    <s v="PROTEGIDO"/>
    <s v=""/>
    <n v="26224"/>
    <n v="0"/>
    <n v="0"/>
    <s v="0"/>
    <s v="0"/>
    <n v="0"/>
    <s v="0"/>
    <s v="0"/>
    <n v="0"/>
    <s v="0"/>
    <s v="0"/>
    <n v="26224"/>
  </r>
  <r>
    <x v="4"/>
    <x v="6"/>
    <s v="EMPRESA 38"/>
    <x v="0"/>
    <x v="0"/>
    <x v="0"/>
    <x v="0"/>
    <x v="0"/>
    <x v="2"/>
    <s v="SIN DENOMINACIÓN"/>
    <s v="PROTEGIDO"/>
    <s v=""/>
    <n v="15060"/>
    <n v="0"/>
    <n v="0"/>
    <s v="0"/>
    <s v="0"/>
    <n v="0"/>
    <s v="0"/>
    <s v="0"/>
    <n v="0"/>
    <s v="0"/>
    <s v="0"/>
    <n v="15060"/>
  </r>
  <r>
    <x v="4"/>
    <x v="6"/>
    <s v="EMPRESA 38"/>
    <x v="0"/>
    <x v="0"/>
    <x v="0"/>
    <x v="0"/>
    <x v="0"/>
    <x v="2"/>
    <s v="SIN DENOMINACIÓN"/>
    <s v="PROTEGIDO"/>
    <s v=""/>
    <n v="13640"/>
    <n v="0"/>
    <n v="0"/>
    <s v="0"/>
    <s v="0"/>
    <n v="0"/>
    <s v="0"/>
    <s v="0"/>
    <n v="0"/>
    <s v="0"/>
    <s v="0"/>
    <n v="13640"/>
  </r>
  <r>
    <x v="4"/>
    <x v="6"/>
    <s v="EMPRESA 38"/>
    <x v="0"/>
    <x v="0"/>
    <x v="0"/>
    <x v="0"/>
    <x v="0"/>
    <x v="4"/>
    <s v="SIN DENOMINACIÓN"/>
    <s v="PROTEGIDO"/>
    <s v=""/>
    <n v="15440"/>
    <n v="0"/>
    <n v="0"/>
    <s v="0"/>
    <s v="0"/>
    <n v="0"/>
    <s v="0"/>
    <s v="0"/>
    <n v="0"/>
    <s v="0"/>
    <s v="0"/>
    <n v="15440"/>
  </r>
  <r>
    <x v="4"/>
    <x v="6"/>
    <s v="EMPRESA 38"/>
    <x v="0"/>
    <x v="0"/>
    <x v="0"/>
    <x v="0"/>
    <x v="0"/>
    <x v="2"/>
    <s v="SIN DENOMINACIÓN"/>
    <s v="PROTEGIDO"/>
    <s v=""/>
    <n v="10010"/>
    <n v="0"/>
    <n v="0"/>
    <s v="0"/>
    <s v="0"/>
    <n v="0"/>
    <s v="0"/>
    <s v="0"/>
    <n v="0"/>
    <s v="0"/>
    <s v="0"/>
    <n v="10010"/>
  </r>
  <r>
    <x v="4"/>
    <x v="6"/>
    <s v="EMPRESA 38"/>
    <x v="0"/>
    <x v="0"/>
    <x v="0"/>
    <x v="0"/>
    <x v="0"/>
    <x v="2"/>
    <s v="SIN DENOMINACIÓN"/>
    <s v="PROTEGIDO"/>
    <s v=""/>
    <n v="12465"/>
    <n v="0"/>
    <n v="0"/>
    <s v="0"/>
    <s v="0"/>
    <n v="0"/>
    <s v="0"/>
    <s v="0"/>
    <n v="0"/>
    <s v="0"/>
    <s v="0"/>
    <n v="12465"/>
  </r>
  <r>
    <x v="4"/>
    <x v="6"/>
    <s v="EMPRESA 38"/>
    <x v="0"/>
    <x v="0"/>
    <x v="0"/>
    <x v="0"/>
    <x v="0"/>
    <x v="2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4"/>
    <x v="6"/>
    <s v="EMPRESA 38"/>
    <x v="0"/>
    <x v="0"/>
    <x v="0"/>
    <x v="0"/>
    <x v="0"/>
    <x v="2"/>
    <s v="SIN DENOMINACIÓN"/>
    <s v="PROTEGIDO"/>
    <s v=""/>
    <n v="27320"/>
    <n v="0"/>
    <n v="0"/>
    <s v="0"/>
    <s v="0"/>
    <n v="0"/>
    <s v="0"/>
    <s v="0"/>
    <n v="0"/>
    <s v="0"/>
    <s v="0"/>
    <n v="27320"/>
  </r>
  <r>
    <x v="4"/>
    <x v="6"/>
    <s v="EMPRESA 38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6"/>
    <s v="EMPRESA 38"/>
    <x v="0"/>
    <x v="0"/>
    <x v="0"/>
    <x v="0"/>
    <x v="0"/>
    <x v="2"/>
    <s v="SIN DENOMINACIÓN"/>
    <s v="PROTEGIDO"/>
    <s v=""/>
    <n v="12690"/>
    <n v="0"/>
    <n v="0"/>
    <s v="0"/>
    <s v="0"/>
    <n v="0"/>
    <s v="0"/>
    <s v="0"/>
    <n v="0"/>
    <s v="0"/>
    <s v="0"/>
    <n v="12690"/>
  </r>
  <r>
    <x v="4"/>
    <x v="6"/>
    <s v="EMPRESA 38"/>
    <x v="0"/>
    <x v="0"/>
    <x v="0"/>
    <x v="0"/>
    <x v="0"/>
    <x v="2"/>
    <s v="SIN DENOMINACIÓN"/>
    <s v="PROTEGIDO"/>
    <s v=""/>
    <n v="23390"/>
    <n v="0"/>
    <n v="0"/>
    <s v="0"/>
    <s v="0"/>
    <n v="0"/>
    <s v="0"/>
    <s v="0"/>
    <n v="0"/>
    <s v="0"/>
    <s v="0"/>
    <n v="23390"/>
  </r>
  <r>
    <x v="4"/>
    <x v="6"/>
    <s v="EMPRESA 38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4"/>
    <x v="6"/>
    <s v="EMPRESA 38"/>
    <x v="0"/>
    <x v="0"/>
    <x v="0"/>
    <x v="0"/>
    <x v="0"/>
    <x v="4"/>
    <s v="SIN DENOMINACIÓN"/>
    <s v="PROTEGIDO"/>
    <s v=""/>
    <n v="9150"/>
    <n v="0"/>
    <n v="0"/>
    <s v="0"/>
    <s v="0"/>
    <n v="0"/>
    <s v="0"/>
    <s v="0"/>
    <n v="0"/>
    <s v="0"/>
    <s v="0"/>
    <n v="9150"/>
  </r>
  <r>
    <x v="4"/>
    <x v="6"/>
    <s v="EMPRESA 38"/>
    <x v="0"/>
    <x v="0"/>
    <x v="0"/>
    <x v="0"/>
    <x v="0"/>
    <x v="2"/>
    <s v="SIN DENOMINACIÓN"/>
    <s v="PROTEGIDO"/>
    <s v=""/>
    <n v="10250"/>
    <n v="0"/>
    <n v="0"/>
    <s v="0"/>
    <s v="0"/>
    <n v="0"/>
    <s v="0"/>
    <s v="0"/>
    <n v="0"/>
    <s v="0"/>
    <s v="0"/>
    <n v="10250"/>
  </r>
  <r>
    <x v="4"/>
    <x v="6"/>
    <s v="EMPRESA 38"/>
    <x v="0"/>
    <x v="0"/>
    <x v="0"/>
    <x v="0"/>
    <x v="0"/>
    <x v="4"/>
    <s v="SIN DENOMINACIÓN"/>
    <s v="PROTEGIDO"/>
    <s v=""/>
    <n v="24275"/>
    <n v="0"/>
    <n v="0"/>
    <s v="0"/>
    <s v="0"/>
    <n v="0"/>
    <s v="0"/>
    <s v="0"/>
    <n v="0"/>
    <s v="0"/>
    <s v="0"/>
    <n v="24275"/>
  </r>
  <r>
    <x v="4"/>
    <x v="6"/>
    <s v="EMPRESA 38"/>
    <x v="0"/>
    <x v="0"/>
    <x v="0"/>
    <x v="0"/>
    <x v="0"/>
    <x v="4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4"/>
    <x v="6"/>
    <s v="EMPRESA 38"/>
    <x v="0"/>
    <x v="0"/>
    <x v="0"/>
    <x v="0"/>
    <x v="0"/>
    <x v="2"/>
    <s v="SIN DENOMINACIÓN"/>
    <s v="PROTEGIDO"/>
    <s v=""/>
    <n v="13830"/>
    <n v="0"/>
    <n v="0"/>
    <s v="0"/>
    <s v="0"/>
    <n v="0"/>
    <s v="0"/>
    <s v="0"/>
    <n v="0"/>
    <s v="0"/>
    <s v="0"/>
    <n v="13830"/>
  </r>
  <r>
    <x v="4"/>
    <x v="6"/>
    <s v="EMPRESA 38"/>
    <x v="0"/>
    <x v="0"/>
    <x v="0"/>
    <x v="0"/>
    <x v="0"/>
    <x v="2"/>
    <s v="SIN DENOMINACIÓN"/>
    <s v="PROTEGIDO"/>
    <s v=""/>
    <n v="13320"/>
    <n v="0"/>
    <n v="0"/>
    <s v="0"/>
    <s v="0"/>
    <n v="0"/>
    <s v="0"/>
    <s v="0"/>
    <n v="0"/>
    <s v="0"/>
    <s v="0"/>
    <n v="13320"/>
  </r>
  <r>
    <x v="4"/>
    <x v="6"/>
    <s v="EMPRESA 38"/>
    <x v="0"/>
    <x v="0"/>
    <x v="0"/>
    <x v="0"/>
    <x v="0"/>
    <x v="2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4"/>
    <x v="6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0"/>
    <x v="0"/>
    <x v="0"/>
    <x v="0"/>
    <x v="0"/>
    <x v="2"/>
    <s v="SIN DENOMINACIÓN"/>
    <s v="PROTEGIDO"/>
    <s v=""/>
    <n v="13450"/>
    <n v="0"/>
    <n v="0"/>
    <s v="0"/>
    <s v="0"/>
    <n v="0"/>
    <s v="0"/>
    <s v="0"/>
    <n v="0"/>
    <s v="0"/>
    <s v="0"/>
    <n v="13450"/>
  </r>
  <r>
    <x v="4"/>
    <x v="6"/>
    <s v="EMPRESA 38"/>
    <x v="0"/>
    <x v="0"/>
    <x v="0"/>
    <x v="0"/>
    <x v="0"/>
    <x v="2"/>
    <s v="SIN DENOMINACIÓN"/>
    <s v="PROTEGIDO"/>
    <s v=""/>
    <n v="13980"/>
    <n v="0"/>
    <n v="0"/>
    <s v="0"/>
    <s v="0"/>
    <n v="0"/>
    <s v="0"/>
    <s v="0"/>
    <n v="0"/>
    <s v="0"/>
    <s v="0"/>
    <n v="13980"/>
  </r>
  <r>
    <x v="4"/>
    <x v="6"/>
    <s v="EMPRESA 38"/>
    <x v="0"/>
    <x v="0"/>
    <x v="0"/>
    <x v="0"/>
    <x v="0"/>
    <x v="4"/>
    <s v="SIN DENOMINACIÓN"/>
    <s v="PROTEGIDO"/>
    <s v=""/>
    <n v="10750"/>
    <n v="0"/>
    <n v="0"/>
    <s v="0"/>
    <s v="0"/>
    <n v="0"/>
    <s v="0"/>
    <s v="0"/>
    <n v="0"/>
    <s v="0"/>
    <s v="0"/>
    <n v="10750"/>
  </r>
  <r>
    <x v="4"/>
    <x v="6"/>
    <s v="EMPRESA 38"/>
    <x v="0"/>
    <x v="0"/>
    <x v="0"/>
    <x v="0"/>
    <x v="0"/>
    <x v="2"/>
    <s v="SIN DENOMINACIÓN"/>
    <s v="PROTEGIDO"/>
    <s v=""/>
    <n v="19360"/>
    <n v="0"/>
    <n v="0"/>
    <s v="0"/>
    <s v="0"/>
    <n v="0"/>
    <s v="0"/>
    <s v="0"/>
    <n v="0"/>
    <s v="0"/>
    <s v="0"/>
    <n v="19360"/>
  </r>
  <r>
    <x v="4"/>
    <x v="6"/>
    <s v="EMPRESA 38"/>
    <x v="0"/>
    <x v="0"/>
    <x v="0"/>
    <x v="0"/>
    <x v="0"/>
    <x v="2"/>
    <s v="SIN DENOMINACIÓN"/>
    <s v="PROTEGIDO"/>
    <s v=""/>
    <n v="29180"/>
    <n v="0"/>
    <n v="0"/>
    <s v="0"/>
    <s v="0"/>
    <n v="0"/>
    <s v="0"/>
    <s v="0"/>
    <n v="0"/>
    <s v="0"/>
    <s v="0"/>
    <n v="29180"/>
  </r>
  <r>
    <x v="4"/>
    <x v="6"/>
    <s v="EMPRESA 38"/>
    <x v="0"/>
    <x v="0"/>
    <x v="0"/>
    <x v="0"/>
    <x v="0"/>
    <x v="2"/>
    <s v="SIN DENOMINACIÓN"/>
    <s v="PROTEGIDO"/>
    <s v=""/>
    <n v="24665"/>
    <n v="0"/>
    <n v="0"/>
    <s v="0"/>
    <s v="0"/>
    <n v="0"/>
    <s v="0"/>
    <s v="0"/>
    <n v="0"/>
    <s v="0"/>
    <s v="0"/>
    <n v="24665"/>
  </r>
  <r>
    <x v="4"/>
    <x v="6"/>
    <s v="EMPRESA 38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4"/>
    <x v="6"/>
    <s v="EMPRESA 38"/>
    <x v="0"/>
    <x v="0"/>
    <x v="0"/>
    <x v="0"/>
    <x v="0"/>
    <x v="2"/>
    <s v="SIN DENOMINACIÓN"/>
    <s v="PROTEGIDO"/>
    <s v=""/>
    <n v="26250"/>
    <n v="0"/>
    <n v="0"/>
    <s v="0"/>
    <s v="0"/>
    <n v="0"/>
    <s v="0"/>
    <s v="0"/>
    <n v="0"/>
    <s v="0"/>
    <s v="0"/>
    <n v="26250"/>
  </r>
  <r>
    <x v="4"/>
    <x v="6"/>
    <s v="EMPRESA 38"/>
    <x v="0"/>
    <x v="0"/>
    <x v="0"/>
    <x v="0"/>
    <x v="0"/>
    <x v="2"/>
    <s v="SIN DENOMINACIÓN"/>
    <s v="PROTEGIDO"/>
    <s v=""/>
    <n v="10900"/>
    <n v="0"/>
    <n v="0"/>
    <s v="0"/>
    <s v="0"/>
    <n v="0"/>
    <s v="0"/>
    <s v="0"/>
    <n v="0"/>
    <s v="0"/>
    <s v="0"/>
    <n v="10900"/>
  </r>
  <r>
    <x v="4"/>
    <x v="6"/>
    <s v="EMPRESA 54"/>
    <x v="0"/>
    <x v="0"/>
    <x v="0"/>
    <x v="0"/>
    <x v="0"/>
    <x v="2"/>
    <s v="SIN DENOMINACIÓN"/>
    <s v="PROTEGIDO"/>
    <s v=""/>
    <n v="8250"/>
    <n v="0"/>
    <n v="0"/>
    <s v="0"/>
    <s v="0"/>
    <n v="0"/>
    <s v="0"/>
    <s v="0"/>
    <n v="0"/>
    <s v="0"/>
    <s v="0"/>
    <n v="8250"/>
  </r>
  <r>
    <x v="4"/>
    <x v="6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0"/>
    <x v="0"/>
    <x v="0"/>
    <x v="0"/>
    <x v="0"/>
    <x v="2"/>
    <s v="SIN DENOMINACIÓN"/>
    <s v="PROTEGIDO"/>
    <s v=""/>
    <n v="2205"/>
    <n v="0"/>
    <n v="0"/>
    <s v="0"/>
    <s v="0"/>
    <n v="0"/>
    <s v="0"/>
    <s v="0"/>
    <n v="0"/>
    <s v="0"/>
    <s v="0"/>
    <n v="2205"/>
  </r>
  <r>
    <x v="4"/>
    <x v="6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9"/>
    <x v="10"/>
    <x v="9"/>
    <x v="1"/>
    <x v="0"/>
    <x v="12"/>
    <x v="1"/>
    <s v="SIN DENOMINACIÓN"/>
    <s v="PÚBLICO"/>
    <s v=""/>
    <n v="773"/>
    <n v="0"/>
    <n v="0"/>
    <s v="0"/>
    <s v="0"/>
    <n v="0"/>
    <s v="0"/>
    <s v="0"/>
    <n v="0"/>
    <s v="0"/>
    <s v="0"/>
    <n v="773"/>
  </r>
  <r>
    <x v="4"/>
    <x v="6"/>
    <s v="EMPRESA 54"/>
    <x v="0"/>
    <x v="0"/>
    <x v="0"/>
    <x v="0"/>
    <x v="0"/>
    <x v="2"/>
    <s v="SIN DENOMINACIÓN"/>
    <s v="PROTEGIDO"/>
    <s v=""/>
    <n v="2190"/>
    <n v="0"/>
    <n v="0"/>
    <s v="0"/>
    <s v="0"/>
    <n v="0"/>
    <s v="0"/>
    <s v="0"/>
    <n v="0"/>
    <s v="0"/>
    <s v="0"/>
    <n v="2190"/>
  </r>
  <r>
    <x v="4"/>
    <x v="6"/>
    <s v="EMPRESA 54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0"/>
    <x v="0"/>
    <x v="0"/>
    <x v="0"/>
    <x v="0"/>
    <x v="2"/>
    <s v="SIN DENOMINACIÓN"/>
    <s v="PROTEGIDO"/>
    <s v=""/>
    <n v="7710"/>
    <n v="0"/>
    <n v="0"/>
    <s v="0"/>
    <s v="0"/>
    <n v="0"/>
    <s v="0"/>
    <s v="0"/>
    <n v="0"/>
    <s v="0"/>
    <s v="0"/>
    <n v="7710"/>
  </r>
  <r>
    <x v="4"/>
    <x v="6"/>
    <s v="EMPRESA 54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4"/>
    <x v="6"/>
    <s v="EMPRESA 54"/>
    <x v="0"/>
    <x v="0"/>
    <x v="0"/>
    <x v="0"/>
    <x v="0"/>
    <x v="2"/>
    <s v="SIN DENOMINACIÓN"/>
    <s v="PROTEGIDO"/>
    <s v=""/>
    <n v="19690"/>
    <n v="0"/>
    <n v="0"/>
    <s v="0"/>
    <s v="0"/>
    <n v="0"/>
    <s v="0"/>
    <s v="0"/>
    <n v="0"/>
    <s v="0"/>
    <s v="0"/>
    <n v="19690"/>
  </r>
  <r>
    <x v="4"/>
    <x v="6"/>
    <s v="EMPRESA 3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0"/>
    <x v="0"/>
    <x v="0"/>
    <x v="0"/>
    <x v="0"/>
    <x v="2"/>
    <s v="SIN DENOMINACIÓN"/>
    <s v="PROTEGIDO"/>
    <s v=""/>
    <n v="30389"/>
    <n v="0"/>
    <n v="0"/>
    <s v="0"/>
    <s v="0"/>
    <n v="0"/>
    <s v="0"/>
    <s v="0"/>
    <n v="0"/>
    <s v="0"/>
    <s v="0"/>
    <n v="30389"/>
  </r>
  <r>
    <x v="4"/>
    <x v="6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2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0"/>
    <x v="0"/>
    <x v="0"/>
    <x v="0"/>
    <x v="0"/>
    <x v="2"/>
    <s v="SIN DENOMINACIÓN"/>
    <s v="PROTEGIDO"/>
    <s v=""/>
    <n v="13790"/>
    <n v="0"/>
    <n v="0"/>
    <s v="0"/>
    <s v="0"/>
    <n v="0"/>
    <s v="0"/>
    <s v="0"/>
    <n v="0"/>
    <s v="0"/>
    <s v="0"/>
    <n v="13790"/>
  </r>
  <r>
    <x v="4"/>
    <x v="6"/>
    <s v="EMPRESA 54"/>
    <x v="0"/>
    <x v="0"/>
    <x v="0"/>
    <x v="0"/>
    <x v="0"/>
    <x v="2"/>
    <s v="SIN DENOMINACIÓN"/>
    <s v="PROTEGIDO"/>
    <s v=""/>
    <n v="19210"/>
    <n v="0"/>
    <n v="0"/>
    <s v="0"/>
    <s v="0"/>
    <n v="0"/>
    <s v="0"/>
    <s v="0"/>
    <n v="0"/>
    <s v="0"/>
    <s v="0"/>
    <n v="19210"/>
  </r>
  <r>
    <x v="4"/>
    <x v="6"/>
    <s v="EMPRESA 54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54"/>
    <x v="0"/>
    <x v="0"/>
    <x v="0"/>
    <x v="0"/>
    <x v="0"/>
    <x v="2"/>
    <s v="SIN DENOMINACIÓN"/>
    <s v="PROTEGIDO"/>
    <s v=""/>
    <n v="12195"/>
    <n v="0"/>
    <n v="0"/>
    <s v="0"/>
    <s v="0"/>
    <n v="0"/>
    <s v="0"/>
    <s v="0"/>
    <n v="0"/>
    <s v="0"/>
    <s v="0"/>
    <n v="12195"/>
  </r>
  <r>
    <x v="4"/>
    <x v="6"/>
    <s v="EMPRESA 54"/>
    <x v="0"/>
    <x v="0"/>
    <x v="0"/>
    <x v="0"/>
    <x v="0"/>
    <x v="2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4"/>
    <x v="6"/>
    <s v="EMPRESA 54"/>
    <x v="0"/>
    <x v="0"/>
    <x v="0"/>
    <x v="0"/>
    <x v="0"/>
    <x v="2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4"/>
    <x v="6"/>
    <s v="EMPRESA 54"/>
    <x v="0"/>
    <x v="0"/>
    <x v="0"/>
    <x v="0"/>
    <x v="0"/>
    <x v="2"/>
    <s v="SIN DENOMINACIÓN"/>
    <s v="PROTEGIDO"/>
    <s v=""/>
    <n v="3070"/>
    <n v="0"/>
    <n v="0"/>
    <s v="0"/>
    <s v="0"/>
    <n v="0"/>
    <s v="0"/>
    <s v="0"/>
    <n v="0"/>
    <s v="0"/>
    <s v="0"/>
    <n v="307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53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0"/>
    <x v="0"/>
    <x v="0"/>
    <x v="0"/>
    <x v="0"/>
    <x v="4"/>
    <s v="SIN DENOMINACIÓN"/>
    <s v="PROTEGIDO"/>
    <s v=""/>
    <n v="15090"/>
    <n v="0"/>
    <n v="0"/>
    <s v="0"/>
    <s v="0"/>
    <n v="0"/>
    <s v="0"/>
    <s v="0"/>
    <n v="0"/>
    <s v="0"/>
    <s v="0"/>
    <n v="15090"/>
  </r>
  <r>
    <x v="4"/>
    <x v="6"/>
    <s v="EMPRESA 54"/>
    <x v="0"/>
    <x v="0"/>
    <x v="0"/>
    <x v="0"/>
    <x v="0"/>
    <x v="2"/>
    <s v="SIN DENOMINACIÓN"/>
    <s v="PROTEGIDO"/>
    <s v=""/>
    <n v="17230"/>
    <n v="0"/>
    <n v="0"/>
    <s v="0"/>
    <s v="0"/>
    <n v="0"/>
    <s v="0"/>
    <s v="0"/>
    <n v="0"/>
    <s v="0"/>
    <s v="0"/>
    <n v="17230"/>
  </r>
  <r>
    <x v="4"/>
    <x v="6"/>
    <s v="EMPRESA 54"/>
    <x v="0"/>
    <x v="0"/>
    <x v="0"/>
    <x v="0"/>
    <x v="0"/>
    <x v="2"/>
    <s v="SIN DENOMINACIÓN"/>
    <s v="PROTEGIDO"/>
    <s v=""/>
    <n v="17230"/>
    <n v="0"/>
    <n v="0"/>
    <s v="0"/>
    <s v="0"/>
    <n v="0"/>
    <s v="0"/>
    <s v="0"/>
    <n v="0"/>
    <s v="0"/>
    <s v="0"/>
    <n v="17230"/>
  </r>
  <r>
    <x v="4"/>
    <x v="6"/>
    <s v="EMPRESA 54"/>
    <x v="0"/>
    <x v="0"/>
    <x v="0"/>
    <x v="0"/>
    <x v="0"/>
    <x v="2"/>
    <s v="SIN DENOMINACIÓN"/>
    <s v="PROTEGIDO"/>
    <s v=""/>
    <n v="5370"/>
    <n v="0"/>
    <n v="0"/>
    <s v="0"/>
    <s v="0"/>
    <n v="0"/>
    <s v="0"/>
    <s v="0"/>
    <n v="0"/>
    <s v="0"/>
    <s v="0"/>
    <n v="5370"/>
  </r>
  <r>
    <x v="4"/>
    <x v="6"/>
    <s v="EMPRESA 54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54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0"/>
    <x v="0"/>
    <x v="0"/>
    <x v="0"/>
    <x v="0"/>
    <x v="4"/>
    <s v="SIN DENOMINACIÓN"/>
    <s v="PROTEGIDO"/>
    <s v=""/>
    <n v="22120"/>
    <n v="0"/>
    <n v="0"/>
    <s v="0"/>
    <s v="0"/>
    <n v="0"/>
    <s v="0"/>
    <s v="0"/>
    <n v="0"/>
    <s v="0"/>
    <s v="0"/>
    <n v="22120"/>
  </r>
  <r>
    <x v="4"/>
    <x v="6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0"/>
    <x v="0"/>
    <x v="0"/>
    <x v="0"/>
    <x v="0"/>
    <x v="2"/>
    <s v="SIN DENOMINACIÓN"/>
    <s v="PROTEGIDO"/>
    <s v=""/>
    <n v="4910"/>
    <n v="0"/>
    <n v="0"/>
    <s v="0"/>
    <s v="0"/>
    <n v="0"/>
    <s v="0"/>
    <s v="0"/>
    <n v="0"/>
    <s v="0"/>
    <s v="0"/>
    <n v="4910"/>
  </r>
  <r>
    <x v="4"/>
    <x v="6"/>
    <s v="EMPRESA 54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6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0"/>
    <x v="0"/>
    <x v="0"/>
    <x v="0"/>
    <x v="0"/>
    <x v="2"/>
    <s v="SIN DENOMINACIÓN"/>
    <s v="PROTEGIDO"/>
    <s v=""/>
    <n v="12750"/>
    <n v="0"/>
    <n v="0"/>
    <s v="0"/>
    <s v="0"/>
    <n v="0"/>
    <s v="0"/>
    <s v="0"/>
    <n v="0"/>
    <s v="0"/>
    <s v="0"/>
    <n v="12750"/>
  </r>
  <r>
    <x v="4"/>
    <x v="6"/>
    <s v="EMPRESA 54"/>
    <x v="0"/>
    <x v="0"/>
    <x v="0"/>
    <x v="0"/>
    <x v="0"/>
    <x v="2"/>
    <s v="SIN DENOMINACIÓN"/>
    <s v="PROTEGIDO"/>
    <s v=""/>
    <n v="6100"/>
    <n v="0"/>
    <n v="0"/>
    <s v="0"/>
    <s v="0"/>
    <n v="0"/>
    <s v="0"/>
    <s v="0"/>
    <n v="0"/>
    <s v="0"/>
    <s v="0"/>
    <n v="6100"/>
  </r>
  <r>
    <x v="4"/>
    <x v="6"/>
    <s v="EMPRESA 54"/>
    <x v="0"/>
    <x v="0"/>
    <x v="0"/>
    <x v="0"/>
    <x v="0"/>
    <x v="2"/>
    <s v="SIN DENOMINACIÓN"/>
    <s v="PROTEGIDO"/>
    <s v=""/>
    <n v="14700"/>
    <n v="0"/>
    <n v="0"/>
    <s v="0"/>
    <s v="0"/>
    <n v="0"/>
    <s v="0"/>
    <s v="0"/>
    <n v="0"/>
    <s v="0"/>
    <s v="0"/>
    <n v="14700"/>
  </r>
  <r>
    <x v="4"/>
    <x v="6"/>
    <s v="EMPRESA 54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4"/>
    <x v="6"/>
    <s v="EMPRESA 54"/>
    <x v="0"/>
    <x v="0"/>
    <x v="0"/>
    <x v="0"/>
    <x v="0"/>
    <x v="2"/>
    <s v="SIN DENOMINACIÓN"/>
    <s v="PROTEGIDO"/>
    <s v=""/>
    <n v="7130"/>
    <n v="0"/>
    <n v="0"/>
    <s v="0"/>
    <s v="0"/>
    <n v="0"/>
    <s v="0"/>
    <s v="0"/>
    <n v="0"/>
    <s v="0"/>
    <s v="0"/>
    <n v="7130"/>
  </r>
  <r>
    <x v="4"/>
    <x v="6"/>
    <s v="EMPRESA 54"/>
    <x v="0"/>
    <x v="0"/>
    <x v="0"/>
    <x v="0"/>
    <x v="0"/>
    <x v="2"/>
    <s v="SIN DENOMINACIÓN"/>
    <s v="PROTEGIDO"/>
    <s v=""/>
    <n v="15120"/>
    <n v="0"/>
    <n v="0"/>
    <s v="0"/>
    <s v="0"/>
    <n v="0"/>
    <s v="0"/>
    <s v="0"/>
    <n v="0"/>
    <s v="0"/>
    <s v="0"/>
    <n v="15120"/>
  </r>
  <r>
    <x v="4"/>
    <x v="6"/>
    <s v="EMPRESA 54"/>
    <x v="0"/>
    <x v="0"/>
    <x v="0"/>
    <x v="0"/>
    <x v="0"/>
    <x v="2"/>
    <s v="SIN DENOMINACIÓN"/>
    <s v="PROTEGIDO"/>
    <s v=""/>
    <n v="8610"/>
    <n v="0"/>
    <n v="0"/>
    <s v="0"/>
    <s v="0"/>
    <n v="0"/>
    <s v="0"/>
    <s v="0"/>
    <n v="0"/>
    <s v="0"/>
    <s v="0"/>
    <n v="8610"/>
  </r>
  <r>
    <x v="4"/>
    <x v="6"/>
    <s v="EMPRESA 54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4"/>
    <x v="6"/>
    <s v="EMPRESA 54"/>
    <x v="0"/>
    <x v="0"/>
    <x v="0"/>
    <x v="0"/>
    <x v="0"/>
    <x v="2"/>
    <s v="SIN DENOMINACIÓN"/>
    <s v="PROTEGIDO"/>
    <s v=""/>
    <n v="1900"/>
    <n v="0"/>
    <n v="0"/>
    <s v="0"/>
    <s v="0"/>
    <n v="0"/>
    <s v="0"/>
    <s v="0"/>
    <n v="0"/>
    <s v="0"/>
    <s v="0"/>
    <n v="1900"/>
  </r>
  <r>
    <x v="4"/>
    <x v="6"/>
    <s v="EMPRESA 54"/>
    <x v="0"/>
    <x v="0"/>
    <x v="0"/>
    <x v="0"/>
    <x v="0"/>
    <x v="2"/>
    <s v="SIN DENOMINACIÓN"/>
    <s v="PROTEGIDO"/>
    <s v=""/>
    <n v="2590"/>
    <n v="0"/>
    <n v="0"/>
    <s v="0"/>
    <s v="0"/>
    <n v="0"/>
    <s v="0"/>
    <s v="0"/>
    <n v="0"/>
    <s v="0"/>
    <s v="0"/>
    <n v="2590"/>
  </r>
  <r>
    <x v="4"/>
    <x v="6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0"/>
    <x v="0"/>
    <x v="0"/>
    <x v="0"/>
    <x v="0"/>
    <x v="2"/>
    <s v="SIN DENOMINACIÓN"/>
    <s v="PROTEGIDO"/>
    <s v=""/>
    <n v="61280"/>
    <n v="0"/>
    <n v="0"/>
    <s v="0"/>
    <s v="0"/>
    <n v="0"/>
    <s v="0"/>
    <s v="0"/>
    <n v="0"/>
    <s v="0"/>
    <s v="0"/>
    <n v="61280"/>
  </r>
  <r>
    <x v="4"/>
    <x v="6"/>
    <s v="EMPRESA 39"/>
    <x v="0"/>
    <x v="0"/>
    <x v="0"/>
    <x v="0"/>
    <x v="0"/>
    <x v="2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4"/>
    <x v="6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4"/>
    <x v="6"/>
    <s v="EMPRESA 39"/>
    <x v="0"/>
    <x v="0"/>
    <x v="0"/>
    <x v="0"/>
    <x v="0"/>
    <x v="2"/>
    <s v="SIN DENOMINACIÓN"/>
    <s v="PROTEGIDO"/>
    <s v=""/>
    <n v="10166"/>
    <n v="0"/>
    <n v="0"/>
    <s v="0"/>
    <s v="0"/>
    <n v="0"/>
    <s v="0"/>
    <s v="0"/>
    <n v="0"/>
    <s v="0"/>
    <s v="0"/>
    <n v="10166"/>
  </r>
  <r>
    <x v="4"/>
    <x v="6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7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70"/>
    <x v="0"/>
    <x v="0"/>
    <x v="0"/>
    <x v="0"/>
    <x v="381"/>
    <x v="2"/>
    <s v="SIN DENOMINACIÓN"/>
    <s v="PÚBLICO"/>
    <s v=""/>
    <n v="11180"/>
    <n v="0"/>
    <n v="0"/>
    <s v="0"/>
    <s v="0"/>
    <n v="0"/>
    <s v="0"/>
    <s v="0"/>
    <n v="0"/>
    <s v="0"/>
    <s v="0"/>
    <n v="11180"/>
  </r>
  <r>
    <x v="4"/>
    <x v="6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70"/>
    <x v="7"/>
    <x v="6"/>
    <x v="1"/>
    <x v="0"/>
    <x v="48"/>
    <x v="1"/>
    <s v="SIN DENOMINACIÓN"/>
    <s v="PÚBLICO"/>
    <s v=""/>
    <n v="1346"/>
    <n v="0"/>
    <n v="0"/>
    <s v="0"/>
    <s v="0"/>
    <n v="0"/>
    <s v="0"/>
    <s v="0"/>
    <n v="0"/>
    <s v="0"/>
    <s v="0"/>
    <n v="1346"/>
  </r>
  <r>
    <x v="4"/>
    <x v="6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70"/>
    <x v="0"/>
    <x v="0"/>
    <x v="0"/>
    <x v="0"/>
    <x v="0"/>
    <x v="2"/>
    <s v="SIN DENOMINACIÓN"/>
    <s v="PROTEGIDO"/>
    <s v=""/>
    <n v="17160"/>
    <n v="0"/>
    <n v="0"/>
    <s v="0"/>
    <s v="0"/>
    <n v="0"/>
    <s v="0"/>
    <s v="0"/>
    <n v="0"/>
    <s v="0"/>
    <s v="0"/>
    <n v="17160"/>
  </r>
  <r>
    <x v="4"/>
    <x v="6"/>
    <s v="EMPRESA 70"/>
    <x v="0"/>
    <x v="0"/>
    <x v="0"/>
    <x v="0"/>
    <x v="0"/>
    <x v="4"/>
    <s v="SIN DENOMINACIÓN"/>
    <s v="PROTEGIDO"/>
    <s v=""/>
    <n v="29090"/>
    <n v="0"/>
    <n v="0"/>
    <s v="0"/>
    <s v="0"/>
    <n v="0"/>
    <s v="0"/>
    <s v="0"/>
    <n v="0"/>
    <s v="0"/>
    <s v="0"/>
    <n v="29090"/>
  </r>
  <r>
    <x v="4"/>
    <x v="6"/>
    <s v="EMPRESA 70"/>
    <x v="0"/>
    <x v="0"/>
    <x v="0"/>
    <x v="0"/>
    <x v="0"/>
    <x v="4"/>
    <s v="SIN DENOMINACIÓN"/>
    <s v="PROTEGIDO"/>
    <s v=""/>
    <n v="29890"/>
    <n v="0"/>
    <n v="0"/>
    <s v="0"/>
    <s v="0"/>
    <n v="0"/>
    <s v="0"/>
    <s v="0"/>
    <n v="0"/>
    <s v="0"/>
    <s v="0"/>
    <n v="29890"/>
  </r>
  <r>
    <x v="4"/>
    <x v="6"/>
    <s v="EMPRESA 70"/>
    <x v="0"/>
    <x v="0"/>
    <x v="0"/>
    <x v="0"/>
    <x v="0"/>
    <x v="2"/>
    <s v="SIN DENOMINACIÓN"/>
    <s v="PROTEGIDO"/>
    <s v=""/>
    <n v="11770"/>
    <n v="0"/>
    <n v="0"/>
    <s v="0"/>
    <s v="0"/>
    <n v="0"/>
    <s v="0"/>
    <s v="0"/>
    <n v="0"/>
    <s v="0"/>
    <s v="0"/>
    <n v="11770"/>
  </r>
  <r>
    <x v="4"/>
    <x v="6"/>
    <s v="EMPRESA 7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70"/>
    <x v="0"/>
    <x v="0"/>
    <x v="0"/>
    <x v="0"/>
    <x v="0"/>
    <x v="2"/>
    <s v="SIN DENOMINACIÓN"/>
    <s v="PROTEGIDO"/>
    <s v=""/>
    <n v="29600"/>
    <n v="0"/>
    <n v="0"/>
    <s v="0"/>
    <s v="0"/>
    <n v="0"/>
    <s v="0"/>
    <s v="0"/>
    <n v="0"/>
    <s v="0"/>
    <s v="0"/>
    <n v="29600"/>
  </r>
  <r>
    <x v="4"/>
    <x v="6"/>
    <s v="EMPRESA 70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4"/>
    <x v="6"/>
    <s v="EMPRESA 70"/>
    <x v="0"/>
    <x v="0"/>
    <x v="0"/>
    <x v="0"/>
    <x v="0"/>
    <x v="2"/>
    <s v="SIN DENOMINACIÓN"/>
    <s v="PROTEGIDO"/>
    <s v=""/>
    <n v="13465"/>
    <n v="0"/>
    <n v="0"/>
    <s v="0"/>
    <s v="0"/>
    <n v="0"/>
    <s v="0"/>
    <s v="0"/>
    <n v="0"/>
    <s v="0"/>
    <s v="0"/>
    <n v="13465"/>
  </r>
  <r>
    <x v="4"/>
    <x v="6"/>
    <s v="EMPRESA 70"/>
    <x v="0"/>
    <x v="0"/>
    <x v="0"/>
    <x v="0"/>
    <x v="0"/>
    <x v="2"/>
    <s v="SIN DENOMINACIÓN"/>
    <s v="PROTEGIDO"/>
    <s v=""/>
    <n v="14350"/>
    <n v="0"/>
    <n v="0"/>
    <s v="0"/>
    <s v="0"/>
    <n v="0"/>
    <s v="0"/>
    <s v="0"/>
    <n v="0"/>
    <s v="0"/>
    <s v="0"/>
    <n v="14350"/>
  </r>
  <r>
    <x v="4"/>
    <x v="6"/>
    <s v="EMPRESA 70"/>
    <x v="0"/>
    <x v="0"/>
    <x v="0"/>
    <x v="0"/>
    <x v="0"/>
    <x v="2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4"/>
    <x v="6"/>
    <s v="EMPRESA 70"/>
    <x v="0"/>
    <x v="0"/>
    <x v="0"/>
    <x v="0"/>
    <x v="0"/>
    <x v="2"/>
    <s v="SIN DENOMINACIÓN"/>
    <s v="PROTEGIDO"/>
    <s v=""/>
    <n v="7104"/>
    <n v="0"/>
    <n v="0"/>
    <s v="0"/>
    <s v="0"/>
    <n v="0"/>
    <s v="0"/>
    <s v="0"/>
    <n v="0"/>
    <s v="0"/>
    <s v="0"/>
    <n v="7104"/>
  </r>
  <r>
    <x v="4"/>
    <x v="6"/>
    <s v="EMPRESA 70"/>
    <x v="0"/>
    <x v="0"/>
    <x v="0"/>
    <x v="0"/>
    <x v="0"/>
    <x v="2"/>
    <s v="SIN DENOMINACIÓN"/>
    <s v="PROTEGIDO"/>
    <s v=""/>
    <n v="13140"/>
    <n v="0"/>
    <n v="0"/>
    <s v="0"/>
    <s v="0"/>
    <n v="0"/>
    <s v="0"/>
    <s v="0"/>
    <n v="0"/>
    <s v="0"/>
    <s v="0"/>
    <n v="13140"/>
  </r>
  <r>
    <x v="4"/>
    <x v="6"/>
    <s v="EMPRESA 70"/>
    <x v="0"/>
    <x v="0"/>
    <x v="0"/>
    <x v="0"/>
    <x v="0"/>
    <x v="2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4"/>
    <x v="6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70"/>
    <x v="0"/>
    <x v="0"/>
    <x v="0"/>
    <x v="0"/>
    <x v="0"/>
    <x v="2"/>
    <s v="SIN DENOMINACIÓN"/>
    <s v="PROTEGIDO"/>
    <s v=""/>
    <n v="7765"/>
    <n v="0"/>
    <n v="0"/>
    <s v="0"/>
    <s v="0"/>
    <n v="0"/>
    <s v="0"/>
    <s v="0"/>
    <n v="0"/>
    <s v="0"/>
    <s v="0"/>
    <n v="7765"/>
  </r>
  <r>
    <x v="4"/>
    <x v="6"/>
    <s v="EMPRESA 70"/>
    <x v="0"/>
    <x v="0"/>
    <x v="0"/>
    <x v="0"/>
    <x v="0"/>
    <x v="2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4"/>
    <x v="6"/>
    <s v="EMPRESA 70"/>
    <x v="0"/>
    <x v="0"/>
    <x v="0"/>
    <x v="0"/>
    <x v="0"/>
    <x v="2"/>
    <s v="SIN DENOMINACIÓN"/>
    <s v="PROTEGIDO"/>
    <s v=""/>
    <n v="8490"/>
    <n v="0"/>
    <n v="0"/>
    <s v="0"/>
    <s v="0"/>
    <n v="0"/>
    <s v="0"/>
    <s v="0"/>
    <n v="0"/>
    <s v="0"/>
    <s v="0"/>
    <n v="8490"/>
  </r>
  <r>
    <x v="4"/>
    <x v="6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7"/>
    <x v="0"/>
    <x v="0"/>
    <x v="0"/>
    <x v="0"/>
    <x v="0"/>
    <x v="2"/>
    <s v="SIN DENOMINACIÓN"/>
    <s v="PROTEGIDO"/>
    <s v=""/>
    <n v="11575"/>
    <n v="0"/>
    <n v="0"/>
    <s v="0"/>
    <s v="0"/>
    <n v="0"/>
    <s v="0"/>
    <s v="0"/>
    <n v="0"/>
    <s v="0"/>
    <s v="0"/>
    <n v="11575"/>
  </r>
  <r>
    <x v="4"/>
    <x v="6"/>
    <s v="EMPRESA 97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4"/>
    <x v="6"/>
    <s v="EMPRESA 97"/>
    <x v="0"/>
    <x v="0"/>
    <x v="0"/>
    <x v="0"/>
    <x v="0"/>
    <x v="4"/>
    <s v="SIN DENOMINACIÓN"/>
    <s v="PROTEGIDO"/>
    <s v=""/>
    <n v="10560"/>
    <n v="0"/>
    <n v="0"/>
    <s v="0"/>
    <s v="0"/>
    <n v="0"/>
    <s v="0"/>
    <s v="0"/>
    <n v="0"/>
    <s v="0"/>
    <s v="0"/>
    <n v="10560"/>
  </r>
  <r>
    <x v="4"/>
    <x v="6"/>
    <s v="EMPRESA 97"/>
    <x v="0"/>
    <x v="0"/>
    <x v="0"/>
    <x v="0"/>
    <x v="0"/>
    <x v="4"/>
    <s v="SIN DENOMINACIÓN"/>
    <s v="PROTEGIDO"/>
    <s v=""/>
    <n v="22200"/>
    <n v="0"/>
    <n v="0"/>
    <s v="0"/>
    <s v="0"/>
    <n v="0"/>
    <s v="0"/>
    <s v="0"/>
    <n v="0"/>
    <s v="0"/>
    <s v="0"/>
    <n v="22200"/>
  </r>
  <r>
    <x v="4"/>
    <x v="6"/>
    <s v="EMPRESA 97"/>
    <x v="0"/>
    <x v="0"/>
    <x v="0"/>
    <x v="0"/>
    <x v="0"/>
    <x v="4"/>
    <s v="SIN DENOMINACIÓN"/>
    <s v="PROTEGIDO"/>
    <s v=""/>
    <n v="4538"/>
    <n v="0"/>
    <n v="0"/>
    <s v="0"/>
    <s v="0"/>
    <n v="0"/>
    <s v="0"/>
    <s v="0"/>
    <n v="0"/>
    <s v="0"/>
    <s v="0"/>
    <n v="4538"/>
  </r>
  <r>
    <x v="4"/>
    <x v="6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8"/>
    <x v="0"/>
    <x v="0"/>
    <x v="0"/>
    <x v="0"/>
    <x v="0"/>
    <x v="4"/>
    <s v="SIN DENOMINACIÓN"/>
    <s v="PROTEGIDO"/>
    <s v=""/>
    <n v="59750"/>
    <n v="0"/>
    <n v="0"/>
    <s v="0"/>
    <s v="0"/>
    <n v="0"/>
    <s v="0"/>
    <s v="0"/>
    <n v="0"/>
    <s v="0"/>
    <s v="0"/>
    <n v="59750"/>
  </r>
  <r>
    <x v="4"/>
    <x v="6"/>
    <s v="EMPRESA 98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4"/>
    <x v="6"/>
    <s v="EMPRESA 98"/>
    <x v="0"/>
    <x v="0"/>
    <x v="0"/>
    <x v="0"/>
    <x v="0"/>
    <x v="2"/>
    <s v="SIN DENOMINACIÓN"/>
    <s v="PROTEGIDO"/>
    <s v=""/>
    <n v="85200"/>
    <n v="0"/>
    <n v="0"/>
    <s v="0"/>
    <s v="0"/>
    <n v="0"/>
    <s v="0"/>
    <s v="0"/>
    <n v="0"/>
    <s v="0"/>
    <s v="0"/>
    <n v="85200"/>
  </r>
  <r>
    <x v="4"/>
    <x v="6"/>
    <s v="EMPRESA 98"/>
    <x v="0"/>
    <x v="0"/>
    <x v="0"/>
    <x v="0"/>
    <x v="0"/>
    <x v="4"/>
    <s v="SIN DENOMINACIÓN"/>
    <s v="PROTEGIDO"/>
    <s v=""/>
    <n v="139100"/>
    <n v="0"/>
    <n v="0"/>
    <s v="0"/>
    <s v="0"/>
    <n v="0"/>
    <s v="0"/>
    <s v="0"/>
    <n v="0"/>
    <s v="0"/>
    <s v="0"/>
    <n v="139100"/>
  </r>
  <r>
    <x v="4"/>
    <x v="6"/>
    <s v="EMPRESA 98"/>
    <x v="0"/>
    <x v="0"/>
    <x v="0"/>
    <x v="0"/>
    <x v="0"/>
    <x v="4"/>
    <s v="SIN DENOMINACIÓN"/>
    <s v="PROTEGIDO"/>
    <s v=""/>
    <n v="52900"/>
    <n v="0"/>
    <n v="0"/>
    <s v="0"/>
    <s v="0"/>
    <n v="0"/>
    <s v="0"/>
    <s v="0"/>
    <n v="0"/>
    <s v="0"/>
    <s v="0"/>
    <n v="52900"/>
  </r>
  <r>
    <x v="4"/>
    <x v="6"/>
    <s v="EMPRESA 98"/>
    <x v="0"/>
    <x v="0"/>
    <x v="0"/>
    <x v="0"/>
    <x v="0"/>
    <x v="2"/>
    <s v="SIN DENOMINACIÓN"/>
    <s v="PROTEGIDO"/>
    <s v=""/>
    <n v="88000"/>
    <n v="0"/>
    <n v="0"/>
    <s v="0"/>
    <s v="0"/>
    <n v="0"/>
    <s v="0"/>
    <s v="0"/>
    <n v="0"/>
    <s v="0"/>
    <s v="0"/>
    <n v="88000"/>
  </r>
  <r>
    <x v="4"/>
    <x v="6"/>
    <s v="EMPRESA 98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7"/>
    <x v="0"/>
    <x v="0"/>
    <x v="0"/>
    <x v="0"/>
    <x v="0"/>
    <x v="4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4"/>
    <x v="6"/>
    <s v="EMPRESA 227"/>
    <x v="0"/>
    <x v="0"/>
    <x v="0"/>
    <x v="0"/>
    <x v="0"/>
    <x v="4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4"/>
    <x v="6"/>
    <s v="EMPRESA 227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27"/>
    <x v="0"/>
    <x v="0"/>
    <x v="0"/>
    <x v="0"/>
    <x v="0"/>
    <x v="2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4"/>
    <x v="6"/>
    <s v="EMPRESA 227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4"/>
    <x v="6"/>
    <s v="EMPRESA 227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4"/>
    <x v="6"/>
    <s v="EMPRESA 227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227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227"/>
    <x v="0"/>
    <x v="0"/>
    <x v="0"/>
    <x v="0"/>
    <x v="0"/>
    <x v="2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4"/>
    <x v="6"/>
    <s v="EMPRESA 227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227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6"/>
    <s v="EMPRESA 227"/>
    <x v="0"/>
    <x v="0"/>
    <x v="0"/>
    <x v="0"/>
    <x v="0"/>
    <x v="4"/>
    <s v="SIN DENOMINACIÓN"/>
    <s v="PROTEGIDO"/>
    <s v=""/>
    <n v="20400"/>
    <n v="0"/>
    <n v="0"/>
    <s v="0"/>
    <s v="0"/>
    <n v="0"/>
    <s v="0"/>
    <s v="0"/>
    <n v="0"/>
    <s v="0"/>
    <s v="0"/>
    <n v="20400"/>
  </r>
  <r>
    <x v="4"/>
    <x v="6"/>
    <s v="EMPRESA 227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227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227"/>
    <x v="0"/>
    <x v="0"/>
    <x v="0"/>
    <x v="0"/>
    <x v="0"/>
    <x v="2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4"/>
    <x v="6"/>
    <s v="EMPRESA 227"/>
    <x v="0"/>
    <x v="0"/>
    <x v="0"/>
    <x v="0"/>
    <x v="0"/>
    <x v="2"/>
    <s v="SIN DENOMINACIÓN"/>
    <s v="PROTEGIDO"/>
    <s v=""/>
    <n v="14430"/>
    <n v="0"/>
    <n v="0"/>
    <s v="0"/>
    <s v="0"/>
    <n v="0"/>
    <s v="0"/>
    <s v="0"/>
    <n v="0"/>
    <s v="0"/>
    <s v="0"/>
    <n v="14430"/>
  </r>
  <r>
    <x v="4"/>
    <x v="6"/>
    <s v="EMPRESA 227"/>
    <x v="0"/>
    <x v="0"/>
    <x v="0"/>
    <x v="0"/>
    <x v="0"/>
    <x v="4"/>
    <s v="SIN DENOMINACIÓN"/>
    <s v="PROTEGIDO"/>
    <s v=""/>
    <n v="37900"/>
    <n v="0"/>
    <n v="0"/>
    <s v="0"/>
    <s v="0"/>
    <n v="0"/>
    <s v="0"/>
    <s v="0"/>
    <n v="0"/>
    <s v="0"/>
    <s v="0"/>
    <n v="37900"/>
  </r>
  <r>
    <x v="4"/>
    <x v="6"/>
    <s v="EMPRESA 227"/>
    <x v="0"/>
    <x v="0"/>
    <x v="0"/>
    <x v="0"/>
    <x v="0"/>
    <x v="2"/>
    <s v="SIN DENOMINACIÓN"/>
    <s v="PROTEGIDO"/>
    <s v=""/>
    <n v="11400"/>
    <n v="0"/>
    <n v="0"/>
    <s v="0"/>
    <s v="0"/>
    <n v="0"/>
    <s v="0"/>
    <s v="0"/>
    <n v="0"/>
    <s v="0"/>
    <s v="0"/>
    <n v="11400"/>
  </r>
  <r>
    <x v="4"/>
    <x v="6"/>
    <s v="EMPRESA 29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"/>
    <x v="1"/>
    <x v="1"/>
    <x v="0"/>
    <x v="1"/>
    <x v="1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7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27"/>
    <x v="0"/>
    <x v="0"/>
    <x v="0"/>
    <x v="0"/>
    <x v="0"/>
    <x v="2"/>
    <s v="SIN DENOMINACIÓN"/>
    <s v="PROTEGIDO"/>
    <s v=""/>
    <n v="900"/>
    <n v="0"/>
    <n v="0"/>
    <s v="0"/>
    <s v="0"/>
    <n v="0"/>
    <s v="0"/>
    <s v="0"/>
    <n v="0"/>
    <s v="0"/>
    <s v="0"/>
    <n v="900"/>
  </r>
  <r>
    <x v="4"/>
    <x v="6"/>
    <s v="EMPRESA 227"/>
    <x v="0"/>
    <x v="0"/>
    <x v="0"/>
    <x v="0"/>
    <x v="0"/>
    <x v="2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4"/>
    <x v="6"/>
    <s v="EMPRESA 227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4"/>
    <x v="6"/>
    <s v="EMPRESA 227"/>
    <x v="0"/>
    <x v="0"/>
    <x v="0"/>
    <x v="0"/>
    <x v="0"/>
    <x v="4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4"/>
    <x v="6"/>
    <s v="EMPRESA 227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227"/>
    <x v="0"/>
    <x v="0"/>
    <x v="0"/>
    <x v="0"/>
    <x v="0"/>
    <x v="2"/>
    <s v="SIN DENOMINACIÓN"/>
    <s v="PROTEGIDO"/>
    <s v=""/>
    <n v="17470"/>
    <n v="0"/>
    <n v="0"/>
    <s v="0"/>
    <s v="0"/>
    <n v="0"/>
    <s v="0"/>
    <s v="0"/>
    <n v="0"/>
    <s v="0"/>
    <s v="0"/>
    <n v="17470"/>
  </r>
  <r>
    <x v="4"/>
    <x v="6"/>
    <s v="EMPRESA 227"/>
    <x v="0"/>
    <x v="0"/>
    <x v="0"/>
    <x v="0"/>
    <x v="0"/>
    <x v="4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4"/>
    <x v="6"/>
    <s v="EMPRESA 227"/>
    <x v="0"/>
    <x v="0"/>
    <x v="0"/>
    <x v="0"/>
    <x v="0"/>
    <x v="4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4"/>
    <x v="6"/>
    <s v="EMPRESA 227"/>
    <x v="0"/>
    <x v="0"/>
    <x v="0"/>
    <x v="0"/>
    <x v="0"/>
    <x v="2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4"/>
    <x v="6"/>
    <s v="EMPRESA 227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4"/>
    <x v="6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79"/>
    <x v="0"/>
    <x v="0"/>
    <x v="0"/>
    <x v="0"/>
    <x v="0"/>
    <x v="4"/>
    <s v="SIN DENOMINACIÓN"/>
    <s v="PROTEGIDO"/>
    <s v=""/>
    <n v="125180"/>
    <n v="0"/>
    <n v="0"/>
    <s v="0"/>
    <s v="0"/>
    <n v="0"/>
    <s v="0"/>
    <s v="0"/>
    <n v="0"/>
    <s v="0"/>
    <s v="0"/>
    <n v="125180"/>
  </r>
  <r>
    <x v="4"/>
    <x v="6"/>
    <s v="EMPRESA 279"/>
    <x v="0"/>
    <x v="0"/>
    <x v="0"/>
    <x v="0"/>
    <x v="0"/>
    <x v="4"/>
    <s v="SIN DENOMINACIÓN"/>
    <s v="PROTEGIDO"/>
    <s v=""/>
    <n v="16462"/>
    <n v="0"/>
    <n v="0"/>
    <s v="0"/>
    <s v="0"/>
    <n v="0"/>
    <s v="0"/>
    <s v="0"/>
    <n v="0"/>
    <s v="0"/>
    <s v="0"/>
    <n v="16462"/>
  </r>
  <r>
    <x v="4"/>
    <x v="6"/>
    <s v="EMPRESA 279"/>
    <x v="0"/>
    <x v="0"/>
    <x v="0"/>
    <x v="0"/>
    <x v="0"/>
    <x v="2"/>
    <s v="SIN DENOMINACIÓN"/>
    <s v="PROTEGIDO"/>
    <s v=""/>
    <n v="34880"/>
    <n v="0"/>
    <n v="0"/>
    <s v="0"/>
    <s v="0"/>
    <n v="0"/>
    <s v="0"/>
    <s v="0"/>
    <n v="0"/>
    <s v="0"/>
    <s v="0"/>
    <n v="34880"/>
  </r>
  <r>
    <x v="4"/>
    <x v="6"/>
    <s v="EMPRESA 279"/>
    <x v="0"/>
    <x v="0"/>
    <x v="0"/>
    <x v="0"/>
    <x v="0"/>
    <x v="2"/>
    <s v="SIN DENOMINACIÓN"/>
    <s v="PROTEGIDO"/>
    <s v=""/>
    <n v="177735"/>
    <n v="0"/>
    <n v="0"/>
    <s v="0"/>
    <s v="0"/>
    <n v="0"/>
    <s v="0"/>
    <s v="0"/>
    <n v="0"/>
    <s v="0"/>
    <s v="0"/>
    <n v="177735"/>
  </r>
  <r>
    <x v="4"/>
    <x v="6"/>
    <s v="EMPRESA 279"/>
    <x v="0"/>
    <x v="0"/>
    <x v="0"/>
    <x v="0"/>
    <x v="0"/>
    <x v="2"/>
    <s v="SIN DENOMINACIÓN"/>
    <s v="PROTEGIDO"/>
    <s v=""/>
    <n v="315564"/>
    <n v="0"/>
    <n v="0"/>
    <s v="0"/>
    <s v="0"/>
    <n v="0"/>
    <s v="0"/>
    <s v="0"/>
    <n v="0"/>
    <s v="0"/>
    <s v="0"/>
    <n v="315564"/>
  </r>
  <r>
    <x v="4"/>
    <x v="6"/>
    <s v="EMPRESA 279"/>
    <x v="0"/>
    <x v="0"/>
    <x v="0"/>
    <x v="0"/>
    <x v="0"/>
    <x v="4"/>
    <s v="SIN DENOMINACIÓN"/>
    <s v="PROTEGIDO"/>
    <s v=""/>
    <n v="15600"/>
    <n v="0"/>
    <n v="0"/>
    <s v="0"/>
    <s v="0"/>
    <n v="0"/>
    <s v="0"/>
    <s v="0"/>
    <n v="0"/>
    <s v="0"/>
    <s v="0"/>
    <n v="15600"/>
  </r>
  <r>
    <x v="4"/>
    <x v="6"/>
    <s v="EMPRESA 279"/>
    <x v="0"/>
    <x v="0"/>
    <x v="0"/>
    <x v="0"/>
    <x v="0"/>
    <x v="2"/>
    <s v="SIN DENOMINACIÓN"/>
    <s v="PROTEGIDO"/>
    <s v=""/>
    <n v="47320"/>
    <n v="0"/>
    <n v="0"/>
    <s v="0"/>
    <s v="0"/>
    <n v="0"/>
    <s v="0"/>
    <s v="0"/>
    <n v="0"/>
    <s v="0"/>
    <s v="0"/>
    <n v="47320"/>
  </r>
  <r>
    <x v="4"/>
    <x v="6"/>
    <s v="EMPRESA 279"/>
    <x v="0"/>
    <x v="0"/>
    <x v="0"/>
    <x v="0"/>
    <x v="0"/>
    <x v="4"/>
    <s v="SIN DENOMINACIÓN"/>
    <s v="PROTEGIDO"/>
    <s v=""/>
    <n v="117680"/>
    <n v="0"/>
    <n v="0"/>
    <s v="0"/>
    <s v="0"/>
    <n v="0"/>
    <s v="0"/>
    <s v="0"/>
    <n v="0"/>
    <s v="0"/>
    <s v="0"/>
    <n v="11768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4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4"/>
    <x v="6"/>
    <s v="EMPRESA 43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6"/>
    <s v="EMPRESA 43"/>
    <x v="0"/>
    <x v="0"/>
    <x v="0"/>
    <x v="0"/>
    <x v="0"/>
    <x v="2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4"/>
    <x v="6"/>
    <s v="EMPRESA 43"/>
    <x v="0"/>
    <x v="0"/>
    <x v="0"/>
    <x v="0"/>
    <x v="0"/>
    <x v="2"/>
    <s v="SIN DENOMINACIÓN"/>
    <s v="PROTEGIDO"/>
    <s v=""/>
    <n v="28700"/>
    <n v="0"/>
    <n v="0"/>
    <s v="0"/>
    <s v="0"/>
    <n v="0"/>
    <s v="0"/>
    <s v="0"/>
    <n v="0"/>
    <s v="0"/>
    <s v="0"/>
    <n v="2870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61"/>
    <x v="57"/>
    <x v="1"/>
    <x v="1"/>
    <x v="2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70"/>
    <x v="7"/>
    <x v="6"/>
    <x v="1"/>
    <x v="0"/>
    <x v="81"/>
    <x v="1"/>
    <s v="SIN DENOMINACIÓN"/>
    <s v="PÚBLICO"/>
    <s v=""/>
    <n v="172"/>
    <n v="0"/>
    <n v="0"/>
    <s v="0"/>
    <s v="0"/>
    <n v="0"/>
    <s v="0"/>
    <s v="0"/>
    <n v="0"/>
    <s v="0"/>
    <s v="0"/>
    <n v="172"/>
  </r>
  <r>
    <x v="4"/>
    <x v="6"/>
    <s v="EMPRESA 54"/>
    <x v="0"/>
    <x v="0"/>
    <x v="0"/>
    <x v="0"/>
    <x v="0"/>
    <x v="2"/>
    <s v="SIN DENOMINACIÓN"/>
    <s v="PROTEGIDO"/>
    <s v=""/>
    <n v="17670"/>
    <n v="0"/>
    <n v="0"/>
    <s v="0"/>
    <s v="0"/>
    <n v="0"/>
    <s v="0"/>
    <s v="0"/>
    <n v="0"/>
    <s v="0"/>
    <s v="0"/>
    <n v="1767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0"/>
    <x v="0"/>
    <x v="0"/>
    <x v="0"/>
    <x v="0"/>
    <x v="2"/>
    <s v="SIN DENOMINACIÓN"/>
    <s v="PROTEGIDO"/>
    <s v=""/>
    <n v="7280"/>
    <n v="0"/>
    <n v="0"/>
    <s v="0"/>
    <s v="0"/>
    <n v="0"/>
    <s v="0"/>
    <s v="0"/>
    <n v="0"/>
    <s v="0"/>
    <s v="0"/>
    <n v="7280"/>
  </r>
  <r>
    <x v="4"/>
    <x v="6"/>
    <s v="EMPRESA 54"/>
    <x v="0"/>
    <x v="0"/>
    <x v="0"/>
    <x v="0"/>
    <x v="0"/>
    <x v="2"/>
    <s v="SIN DENOMINACIÓN"/>
    <s v="PROTEGIDO"/>
    <s v=""/>
    <n v="4540"/>
    <n v="0"/>
    <n v="0"/>
    <s v="0"/>
    <s v="0"/>
    <n v="0"/>
    <s v="0"/>
    <s v="0"/>
    <n v="0"/>
    <s v="0"/>
    <s v="0"/>
    <n v="4540"/>
  </r>
  <r>
    <x v="4"/>
    <x v="6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0"/>
    <x v="0"/>
    <x v="0"/>
    <x v="0"/>
    <x v="0"/>
    <x v="2"/>
    <s v="SIN DENOMINACIÓN"/>
    <s v="PROTEGIDO"/>
    <s v=""/>
    <n v="9650"/>
    <n v="0"/>
    <n v="0"/>
    <s v="0"/>
    <s v="0"/>
    <n v="0"/>
    <s v="0"/>
    <s v="0"/>
    <n v="0"/>
    <s v="0"/>
    <s v="0"/>
    <n v="9650"/>
  </r>
  <r>
    <x v="4"/>
    <x v="6"/>
    <s v="EMPRESA 54"/>
    <x v="0"/>
    <x v="0"/>
    <x v="0"/>
    <x v="0"/>
    <x v="0"/>
    <x v="2"/>
    <s v="SIN DENOMINACIÓN"/>
    <s v="PROTEGIDO"/>
    <s v=""/>
    <n v="29720"/>
    <n v="0"/>
    <n v="0"/>
    <s v="0"/>
    <s v="0"/>
    <n v="0"/>
    <s v="0"/>
    <s v="0"/>
    <n v="0"/>
    <s v="0"/>
    <s v="0"/>
    <n v="29720"/>
  </r>
  <r>
    <x v="4"/>
    <x v="6"/>
    <s v="EMPRESA 54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4"/>
    <x v="6"/>
    <s v="EMPRESA 54"/>
    <x v="0"/>
    <x v="0"/>
    <x v="0"/>
    <x v="0"/>
    <x v="0"/>
    <x v="2"/>
    <s v="SIN DENOMINACIÓN"/>
    <s v="PROTEGIDO"/>
    <s v=""/>
    <n v="16420"/>
    <n v="0"/>
    <n v="0"/>
    <s v="0"/>
    <s v="0"/>
    <n v="0"/>
    <s v="0"/>
    <s v="0"/>
    <n v="0"/>
    <s v="0"/>
    <s v="0"/>
    <n v="16420"/>
  </r>
  <r>
    <x v="4"/>
    <x v="6"/>
    <s v="EMPRESA 221"/>
    <x v="1"/>
    <x v="1"/>
    <x v="0"/>
    <x v="1"/>
    <x v="614"/>
    <x v="1"/>
    <s v="SIN DENOMINACIÓN"/>
    <s v="PÚBLICO"/>
    <s v=""/>
    <n v="118739"/>
    <n v="0"/>
    <n v="0"/>
    <s v="0"/>
    <s v="0"/>
    <n v="0"/>
    <s v="0"/>
    <s v="0"/>
    <n v="0"/>
    <s v="0"/>
    <s v="0"/>
    <n v="118739"/>
  </r>
  <r>
    <x v="4"/>
    <x v="6"/>
    <s v="EMPRESA 54"/>
    <x v="0"/>
    <x v="0"/>
    <x v="0"/>
    <x v="0"/>
    <x v="0"/>
    <x v="2"/>
    <s v="SIN DENOMINACIÓN"/>
    <s v="PROTEGIDO"/>
    <s v=""/>
    <n v="2350"/>
    <n v="0"/>
    <n v="0"/>
    <s v="0"/>
    <s v="0"/>
    <n v="0"/>
    <s v="0"/>
    <s v="0"/>
    <n v="0"/>
    <s v="0"/>
    <s v="0"/>
    <n v="2350"/>
  </r>
  <r>
    <x v="4"/>
    <x v="6"/>
    <s v="EMPRESA 54"/>
    <x v="0"/>
    <x v="0"/>
    <x v="0"/>
    <x v="0"/>
    <x v="0"/>
    <x v="2"/>
    <s v="SIN DENOMINACIÓN"/>
    <s v="PROTEGIDO"/>
    <s v=""/>
    <n v="16940"/>
    <n v="0"/>
    <n v="0"/>
    <s v="0"/>
    <s v="0"/>
    <n v="0"/>
    <s v="0"/>
    <s v="0"/>
    <n v="0"/>
    <s v="0"/>
    <s v="0"/>
    <n v="16940"/>
  </r>
  <r>
    <x v="4"/>
    <x v="6"/>
    <s v="EMPRESA 54"/>
    <x v="0"/>
    <x v="0"/>
    <x v="0"/>
    <x v="0"/>
    <x v="0"/>
    <x v="4"/>
    <s v="SIN DENOMINACIÓN"/>
    <s v="PROTEGIDO"/>
    <s v=""/>
    <n v="17150"/>
    <n v="0"/>
    <n v="0"/>
    <s v="0"/>
    <s v="0"/>
    <n v="0"/>
    <s v="0"/>
    <s v="0"/>
    <n v="0"/>
    <s v="0"/>
    <s v="0"/>
    <n v="17150"/>
  </r>
  <r>
    <x v="4"/>
    <x v="6"/>
    <s v="EMPRESA 54"/>
    <x v="0"/>
    <x v="0"/>
    <x v="0"/>
    <x v="0"/>
    <x v="0"/>
    <x v="2"/>
    <s v="SIN DENOMINACIÓN"/>
    <s v="PROTEGIDO"/>
    <s v=""/>
    <n v="14770"/>
    <n v="0"/>
    <n v="0"/>
    <s v="0"/>
    <s v="0"/>
    <n v="0"/>
    <s v="0"/>
    <s v="0"/>
    <n v="0"/>
    <s v="0"/>
    <s v="0"/>
    <n v="14770"/>
  </r>
  <r>
    <x v="4"/>
    <x v="6"/>
    <s v="EMPRESA 54"/>
    <x v="0"/>
    <x v="0"/>
    <x v="0"/>
    <x v="0"/>
    <x v="0"/>
    <x v="2"/>
    <s v="SIN DENOMINACIÓN"/>
    <s v="PROTEGIDO"/>
    <s v=""/>
    <n v="18210"/>
    <n v="0"/>
    <n v="0"/>
    <s v="0"/>
    <s v="0"/>
    <n v="0"/>
    <s v="0"/>
    <s v="0"/>
    <n v="0"/>
    <s v="0"/>
    <s v="0"/>
    <n v="18210"/>
  </r>
  <r>
    <x v="4"/>
    <x v="6"/>
    <s v="EMPRESA 54"/>
    <x v="0"/>
    <x v="0"/>
    <x v="0"/>
    <x v="0"/>
    <x v="0"/>
    <x v="2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4"/>
    <x v="6"/>
    <s v="EMPRESA 257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70"/>
    <x v="0"/>
    <x v="0"/>
    <x v="0"/>
    <x v="0"/>
    <x v="0"/>
    <x v="2"/>
    <s v="SIN DENOMINACIÓN"/>
    <s v="PROTEGIDO"/>
    <s v=""/>
    <n v="7920"/>
    <n v="0"/>
    <n v="0"/>
    <s v="0"/>
    <s v="0"/>
    <n v="0"/>
    <s v="0"/>
    <s v="0"/>
    <n v="0"/>
    <s v="0"/>
    <s v="0"/>
    <n v="7920"/>
  </r>
  <r>
    <x v="4"/>
    <x v="6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7"/>
    <x v="6"/>
    <x v="1"/>
    <x v="0"/>
    <x v="48"/>
    <x v="1"/>
    <s v="SIN DENOMINACIÓN"/>
    <s v="PÚBLICO"/>
    <s v=""/>
    <n v="92"/>
    <n v="0"/>
    <n v="0"/>
    <s v="0"/>
    <s v="0"/>
    <n v="0"/>
    <s v="0"/>
    <s v="0"/>
    <n v="0"/>
    <s v="0"/>
    <s v="0"/>
    <n v="92"/>
  </r>
  <r>
    <x v="4"/>
    <x v="6"/>
    <s v="EMPRESA 219"/>
    <x v="20"/>
    <x v="19"/>
    <x v="1"/>
    <x v="1"/>
    <x v="722"/>
    <x v="1"/>
    <s v="SIN DENOMINACIÓN"/>
    <s v="PÚBLICO"/>
    <s v=""/>
    <n v="9822"/>
    <n v="0"/>
    <n v="0"/>
    <s v="0"/>
    <s v="0"/>
    <n v="0"/>
    <s v="0"/>
    <s v="0"/>
    <n v="0"/>
    <s v="0"/>
    <s v="0"/>
    <n v="9822"/>
  </r>
  <r>
    <x v="4"/>
    <x v="6"/>
    <s v="EMPRESA 43"/>
    <x v="0"/>
    <x v="0"/>
    <x v="0"/>
    <x v="0"/>
    <x v="740"/>
    <x v="2"/>
    <s v="SIN DENOMINACIÓN"/>
    <s v="PÚBLICO"/>
    <s v=""/>
    <n v="37000"/>
    <n v="0"/>
    <n v="0"/>
    <s v="0"/>
    <s v="0"/>
    <n v="0"/>
    <s v="0"/>
    <s v="0"/>
    <n v="0"/>
    <s v="0"/>
    <s v="0"/>
    <n v="37000"/>
  </r>
  <r>
    <x v="4"/>
    <x v="6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"/>
    <x v="10"/>
    <x v="9"/>
    <x v="1"/>
    <x v="0"/>
    <x v="12"/>
    <x v="1"/>
    <s v="SIN DENOMINACIÓN"/>
    <s v="PÚBLICO"/>
    <s v=""/>
    <n v="383"/>
    <n v="0"/>
    <n v="0"/>
    <s v="0"/>
    <s v="0"/>
    <n v="0"/>
    <s v="0"/>
    <s v="0"/>
    <n v="0"/>
    <s v="0"/>
    <s v="0"/>
    <n v="383"/>
  </r>
  <r>
    <x v="4"/>
    <x v="6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0"/>
    <x v="0"/>
    <x v="0"/>
    <x v="0"/>
    <x v="0"/>
    <x v="2"/>
    <s v="SIN DENOMINACIÓN"/>
    <s v="PROTEGIDO"/>
    <s v=""/>
    <n v="8361"/>
    <n v="0"/>
    <n v="0"/>
    <s v="0"/>
    <s v="0"/>
    <n v="0"/>
    <s v="0"/>
    <s v="0"/>
    <n v="0"/>
    <s v="0"/>
    <s v="0"/>
    <n v="8361"/>
  </r>
  <r>
    <x v="4"/>
    <x v="6"/>
    <s v="EMPRESA 219"/>
    <x v="0"/>
    <x v="0"/>
    <x v="0"/>
    <x v="0"/>
    <x v="0"/>
    <x v="2"/>
    <s v="SIN DENOMINACIÓN"/>
    <s v="PROTEGIDO"/>
    <s v=""/>
    <n v="11815"/>
    <n v="0"/>
    <n v="0"/>
    <s v="0"/>
    <s v="0"/>
    <n v="0"/>
    <s v="0"/>
    <s v="0"/>
    <n v="0"/>
    <s v="0"/>
    <s v="0"/>
    <n v="11815"/>
  </r>
  <r>
    <x v="4"/>
    <x v="6"/>
    <s v="EMPRESA 14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0"/>
    <x v="0"/>
    <x v="0"/>
    <x v="0"/>
    <x v="0"/>
    <x v="2"/>
    <s v="SIN DENOMINACIÓN"/>
    <s v="PROTEGIDO"/>
    <s v=""/>
    <n v="28269"/>
    <n v="0"/>
    <n v="0"/>
    <s v="0"/>
    <s v="0"/>
    <n v="0"/>
    <s v="0"/>
    <s v="0"/>
    <n v="0"/>
    <s v="0"/>
    <s v="0"/>
    <n v="28269"/>
  </r>
  <r>
    <x v="4"/>
    <x v="6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9"/>
    <x v="0"/>
    <x v="0"/>
    <x v="0"/>
    <x v="0"/>
    <x v="0"/>
    <x v="2"/>
    <s v="SIN DENOMINACIÓN"/>
    <s v="PROTEGIDO"/>
    <s v=""/>
    <n v="535470"/>
    <n v="0"/>
    <n v="0"/>
    <s v="0"/>
    <s v="0"/>
    <n v="0"/>
    <s v="0"/>
    <s v="0"/>
    <n v="0"/>
    <s v="0"/>
    <s v="0"/>
    <n v="535470"/>
  </r>
  <r>
    <x v="4"/>
    <x v="6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3"/>
    <x v="0"/>
    <x v="0"/>
    <x v="0"/>
    <x v="0"/>
    <x v="0"/>
    <x v="2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2"/>
    <s v="SIN DENOMINACIÓN"/>
    <s v="PROTEGIDO"/>
    <s v=""/>
    <n v="57700"/>
    <n v="0"/>
    <n v="0"/>
    <s v="0"/>
    <s v="0"/>
    <n v="0"/>
    <s v="0"/>
    <s v="0"/>
    <n v="0"/>
    <s v="0"/>
    <s v="0"/>
    <n v="57700"/>
  </r>
  <r>
    <x v="4"/>
    <x v="6"/>
    <s v="EMPRESA 43"/>
    <x v="0"/>
    <x v="0"/>
    <x v="0"/>
    <x v="0"/>
    <x v="0"/>
    <x v="2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4"/>
    <x v="6"/>
    <s v="EMPRESA 43"/>
    <x v="0"/>
    <x v="0"/>
    <x v="0"/>
    <x v="0"/>
    <x v="0"/>
    <x v="2"/>
    <s v="SIN DENOMINACIÓN"/>
    <s v="PROTEGIDO"/>
    <s v=""/>
    <n v="23880"/>
    <n v="0"/>
    <n v="0"/>
    <s v="0"/>
    <s v="0"/>
    <n v="0"/>
    <s v="0"/>
    <s v="0"/>
    <n v="0"/>
    <s v="0"/>
    <s v="0"/>
    <n v="23880"/>
  </r>
  <r>
    <x v="4"/>
    <x v="6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2"/>
    <s v="SIN DENOMINACIÓN"/>
    <s v="PROTEGIDO"/>
    <s v=""/>
    <n v="56830"/>
    <n v="0"/>
    <n v="0"/>
    <s v="0"/>
    <s v="0"/>
    <n v="0"/>
    <s v="0"/>
    <s v="0"/>
    <n v="0"/>
    <s v="0"/>
    <s v="0"/>
    <n v="5683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3"/>
    <x v="0"/>
    <x v="0"/>
    <x v="0"/>
    <x v="0"/>
    <x v="0"/>
    <x v="2"/>
    <s v="SIN DENOMINACIÓN"/>
    <s v="PROTEGIDO"/>
    <s v=""/>
    <n v="24650"/>
    <n v="0"/>
    <n v="0"/>
    <s v="0"/>
    <s v="0"/>
    <n v="0"/>
    <s v="0"/>
    <s v="0"/>
    <n v="0"/>
    <s v="0"/>
    <s v="0"/>
    <n v="24650"/>
  </r>
  <r>
    <x v="4"/>
    <x v="6"/>
    <s v="EMPRESA 43"/>
    <x v="0"/>
    <x v="0"/>
    <x v="0"/>
    <x v="0"/>
    <x v="0"/>
    <x v="2"/>
    <s v="SIN DENOMINACIÓN"/>
    <s v="PROTEGIDO"/>
    <s v=""/>
    <n v="48180"/>
    <n v="0"/>
    <n v="0"/>
    <s v="0"/>
    <s v="0"/>
    <n v="0"/>
    <s v="0"/>
    <s v="0"/>
    <n v="0"/>
    <s v="0"/>
    <s v="0"/>
    <n v="4818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2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4"/>
    <x v="6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43"/>
    <x v="0"/>
    <x v="0"/>
    <x v="0"/>
    <x v="0"/>
    <x v="0"/>
    <x v="2"/>
    <s v="SIN DENOMINACIÓN"/>
    <s v="PROTEGIDO"/>
    <s v=""/>
    <n v="16860"/>
    <n v="0"/>
    <n v="0"/>
    <s v="0"/>
    <s v="0"/>
    <n v="0"/>
    <s v="0"/>
    <s v="0"/>
    <n v="0"/>
    <s v="0"/>
    <s v="0"/>
    <n v="16860"/>
  </r>
  <r>
    <x v="4"/>
    <x v="6"/>
    <s v="EMPRESA 43"/>
    <x v="0"/>
    <x v="0"/>
    <x v="0"/>
    <x v="0"/>
    <x v="0"/>
    <x v="4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4"/>
    <x v="6"/>
    <s v="EMPRESA 14"/>
    <x v="0"/>
    <x v="0"/>
    <x v="0"/>
    <x v="0"/>
    <x v="0"/>
    <x v="2"/>
    <s v="SIN DENOMINACIÓN"/>
    <s v="PROTEGIDO"/>
    <s v=""/>
    <n v="48000"/>
    <n v="0"/>
    <n v="0"/>
    <s v="0"/>
    <s v="0"/>
    <n v="0"/>
    <s v="0"/>
    <s v="0"/>
    <n v="0"/>
    <s v="0"/>
    <s v="0"/>
    <n v="48000"/>
  </r>
  <r>
    <x v="4"/>
    <x v="6"/>
    <s v="EMPRESA 14"/>
    <x v="0"/>
    <x v="0"/>
    <x v="0"/>
    <x v="0"/>
    <x v="0"/>
    <x v="2"/>
    <s v="SIN DENOMINACIÓN"/>
    <s v="PROTEGIDO"/>
    <s v=""/>
    <n v="13690"/>
    <n v="0"/>
    <n v="0"/>
    <s v="0"/>
    <s v="0"/>
    <n v="0"/>
    <s v="0"/>
    <s v="0"/>
    <n v="0"/>
    <s v="0"/>
    <s v="0"/>
    <n v="13690"/>
  </r>
  <r>
    <x v="4"/>
    <x v="6"/>
    <s v="EMPRESA 14"/>
    <x v="0"/>
    <x v="0"/>
    <x v="0"/>
    <x v="0"/>
    <x v="0"/>
    <x v="2"/>
    <s v="SIN DENOMINACIÓN"/>
    <s v="PROTEGIDO"/>
    <s v=""/>
    <n v="6780"/>
    <n v="0"/>
    <n v="0"/>
    <s v="0"/>
    <s v="0"/>
    <n v="0"/>
    <s v="0"/>
    <s v="0"/>
    <n v="0"/>
    <s v="0"/>
    <s v="0"/>
    <n v="6780"/>
  </r>
  <r>
    <x v="4"/>
    <x v="6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"/>
    <x v="0"/>
    <x v="0"/>
    <x v="0"/>
    <x v="0"/>
    <x v="0"/>
    <x v="2"/>
    <s v="SIN DENOMINACIÓN"/>
    <s v="PROTEGIDO"/>
    <s v=""/>
    <n v="7260"/>
    <n v="0"/>
    <n v="0"/>
    <s v="0"/>
    <s v="0"/>
    <n v="0"/>
    <s v="0"/>
    <s v="0"/>
    <n v="0"/>
    <s v="0"/>
    <s v="0"/>
    <n v="7260"/>
  </r>
  <r>
    <x v="4"/>
    <x v="6"/>
    <s v="EMPRESA 30"/>
    <x v="0"/>
    <x v="0"/>
    <x v="0"/>
    <x v="0"/>
    <x v="0"/>
    <x v="2"/>
    <s v="SIN DENOMINACIÓN"/>
    <s v="PROTEGIDO"/>
    <s v=""/>
    <n v="11515"/>
    <n v="0"/>
    <n v="0"/>
    <s v="0"/>
    <s v="0"/>
    <n v="0"/>
    <s v="0"/>
    <s v="0"/>
    <n v="0"/>
    <s v="0"/>
    <s v="0"/>
    <n v="11515"/>
  </r>
  <r>
    <x v="4"/>
    <x v="6"/>
    <s v="EMPRESA 99"/>
    <x v="0"/>
    <x v="0"/>
    <x v="0"/>
    <x v="0"/>
    <x v="0"/>
    <x v="2"/>
    <s v="SIN DENOMINACIÓN"/>
    <s v="PROTEGIDO"/>
    <s v=""/>
    <n v="18280"/>
    <n v="0"/>
    <n v="0"/>
    <s v="0"/>
    <s v="0"/>
    <n v="0"/>
    <s v="0"/>
    <s v="0"/>
    <n v="0"/>
    <s v="0"/>
    <s v="0"/>
    <n v="18280"/>
  </r>
  <r>
    <x v="4"/>
    <x v="6"/>
    <s v="EMPRESA 99"/>
    <x v="9"/>
    <x v="8"/>
    <x v="2"/>
    <x v="1"/>
    <x v="0"/>
    <x v="1"/>
    <s v="SIN DENOMINACIÓN"/>
    <s v="PROTEGIDO"/>
    <s v=""/>
    <n v="6670"/>
    <n v="0"/>
    <n v="0"/>
    <s v="0"/>
    <s v="0"/>
    <n v="0"/>
    <s v="0"/>
    <s v="0"/>
    <n v="0"/>
    <s v="0"/>
    <s v="0"/>
    <n v="6670"/>
  </r>
  <r>
    <x v="4"/>
    <x v="6"/>
    <s v="EMPRESA 293"/>
    <x v="0"/>
    <x v="0"/>
    <x v="0"/>
    <x v="0"/>
    <x v="0"/>
    <x v="2"/>
    <s v="SIN DENOMINACIÓN"/>
    <s v="PROTEGIDO"/>
    <s v=""/>
    <n v="17540"/>
    <n v="0"/>
    <n v="0"/>
    <s v="0"/>
    <s v="0"/>
    <n v="0"/>
    <s v="0"/>
    <s v="0"/>
    <n v="0"/>
    <s v="0"/>
    <s v="0"/>
    <n v="17540"/>
  </r>
  <r>
    <x v="4"/>
    <x v="6"/>
    <s v="EMPRESA 293"/>
    <x v="0"/>
    <x v="0"/>
    <x v="0"/>
    <x v="0"/>
    <x v="0"/>
    <x v="2"/>
    <s v="SIN DENOMINACIÓN"/>
    <s v="PROTEGIDO"/>
    <s v=""/>
    <n v="8860"/>
    <n v="0"/>
    <n v="0"/>
    <s v="0"/>
    <s v="0"/>
    <n v="0"/>
    <s v="0"/>
    <s v="0"/>
    <n v="0"/>
    <s v="0"/>
    <s v="0"/>
    <n v="8860"/>
  </r>
  <r>
    <x v="4"/>
    <x v="6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0"/>
    <x v="0"/>
    <x v="0"/>
    <x v="0"/>
    <x v="0"/>
    <x v="2"/>
    <s v="SIN DENOMINACIÓN"/>
    <s v="PROTEGIDO"/>
    <s v=""/>
    <n v="13680"/>
    <n v="0"/>
    <n v="0"/>
    <s v="0"/>
    <s v="0"/>
    <n v="0"/>
    <s v="0"/>
    <s v="0"/>
    <n v="0"/>
    <s v="0"/>
    <s v="0"/>
    <n v="13680"/>
  </r>
  <r>
    <x v="4"/>
    <x v="6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6"/>
    <x v="0"/>
    <x v="0"/>
    <x v="0"/>
    <x v="0"/>
    <x v="0"/>
    <x v="4"/>
    <s v="SIN DENOMINACIÓN"/>
    <s v="PROTEGIDO"/>
    <s v=""/>
    <n v="18750"/>
    <n v="0"/>
    <n v="0"/>
    <s v="0"/>
    <s v="0"/>
    <n v="0"/>
    <s v="0"/>
    <s v="0"/>
    <n v="0"/>
    <s v="0"/>
    <s v="0"/>
    <n v="18750"/>
  </r>
  <r>
    <x v="4"/>
    <x v="6"/>
    <s v="EMPRESA 236"/>
    <x v="0"/>
    <x v="0"/>
    <x v="0"/>
    <x v="0"/>
    <x v="0"/>
    <x v="2"/>
    <s v="SIN DENOMINACIÓN"/>
    <s v="PROTEGIDO"/>
    <s v=""/>
    <n v="28760"/>
    <n v="0"/>
    <n v="0"/>
    <s v="0"/>
    <s v="0"/>
    <n v="0"/>
    <s v="0"/>
    <s v="0"/>
    <n v="0"/>
    <s v="0"/>
    <s v="0"/>
    <n v="28760"/>
  </r>
  <r>
    <x v="4"/>
    <x v="6"/>
    <s v="EMPRESA 236"/>
    <x v="0"/>
    <x v="0"/>
    <x v="0"/>
    <x v="0"/>
    <x v="0"/>
    <x v="2"/>
    <s v="SIN DENOMINACIÓN"/>
    <s v="PROTEGIDO"/>
    <s v=""/>
    <n v="22650"/>
    <n v="0"/>
    <n v="0"/>
    <s v="0"/>
    <s v="0"/>
    <n v="0"/>
    <s v="0"/>
    <s v="0"/>
    <n v="0"/>
    <s v="0"/>
    <s v="0"/>
    <n v="22650"/>
  </r>
  <r>
    <x v="4"/>
    <x v="6"/>
    <s v="EMPRESA 236"/>
    <x v="0"/>
    <x v="0"/>
    <x v="0"/>
    <x v="0"/>
    <x v="0"/>
    <x v="2"/>
    <s v="SIN DENOMINACIÓN"/>
    <s v="PROTEGIDO"/>
    <s v=""/>
    <n v="32980"/>
    <n v="0"/>
    <n v="0"/>
    <s v="0"/>
    <s v="0"/>
    <n v="0"/>
    <s v="0"/>
    <s v="0"/>
    <n v="0"/>
    <s v="0"/>
    <s v="0"/>
    <n v="32980"/>
  </r>
  <r>
    <x v="4"/>
    <x v="6"/>
    <s v="EMPRESA 236"/>
    <x v="0"/>
    <x v="0"/>
    <x v="0"/>
    <x v="0"/>
    <x v="0"/>
    <x v="4"/>
    <s v="SIN DENOMINACIÓN"/>
    <s v="PROTEGIDO"/>
    <s v=""/>
    <n v="28130"/>
    <n v="0"/>
    <n v="0"/>
    <s v="0"/>
    <s v="0"/>
    <n v="0"/>
    <s v="0"/>
    <s v="0"/>
    <n v="0"/>
    <s v="0"/>
    <s v="0"/>
    <n v="28130"/>
  </r>
  <r>
    <x v="4"/>
    <x v="6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0"/>
    <x v="0"/>
    <x v="0"/>
    <x v="0"/>
    <x v="0"/>
    <x v="2"/>
    <s v="SIN DENOMINACIÓN"/>
    <s v="PROTEGIDO"/>
    <s v=""/>
    <n v="20870"/>
    <n v="0"/>
    <n v="0"/>
    <s v="0"/>
    <s v="0"/>
    <n v="0"/>
    <s v="0"/>
    <s v="0"/>
    <n v="0"/>
    <s v="0"/>
    <s v="0"/>
    <n v="20870"/>
  </r>
  <r>
    <x v="4"/>
    <x v="6"/>
    <s v="EMPRESA 82"/>
    <x v="0"/>
    <x v="0"/>
    <x v="0"/>
    <x v="0"/>
    <x v="0"/>
    <x v="2"/>
    <s v="SIN DENOMINACIÓN"/>
    <s v="PROTEGIDO"/>
    <s v=""/>
    <n v="48357"/>
    <n v="0"/>
    <n v="0"/>
    <s v="0"/>
    <s v="0"/>
    <n v="0"/>
    <s v="0"/>
    <s v="0"/>
    <n v="0"/>
    <s v="0"/>
    <s v="0"/>
    <n v="48357"/>
  </r>
  <r>
    <x v="4"/>
    <x v="6"/>
    <s v="EMPRESA 82"/>
    <x v="0"/>
    <x v="0"/>
    <x v="0"/>
    <x v="0"/>
    <x v="0"/>
    <x v="2"/>
    <s v="SIN DENOMINACIÓN"/>
    <s v="PROTEGIDO"/>
    <s v=""/>
    <n v="25630"/>
    <n v="0"/>
    <n v="0"/>
    <s v="0"/>
    <s v="0"/>
    <n v="0"/>
    <s v="0"/>
    <s v="0"/>
    <n v="0"/>
    <s v="0"/>
    <s v="0"/>
    <n v="25630"/>
  </r>
  <r>
    <x v="4"/>
    <x v="6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0"/>
    <x v="0"/>
    <x v="0"/>
    <x v="0"/>
    <x v="0"/>
    <x v="2"/>
    <s v="SIN DENOMINACIÓN"/>
    <s v="PROTEGIDO"/>
    <s v=""/>
    <n v="136195"/>
    <n v="0"/>
    <n v="0"/>
    <s v="0"/>
    <s v="0"/>
    <n v="0"/>
    <s v="0"/>
    <s v="0"/>
    <n v="0"/>
    <s v="0"/>
    <s v="0"/>
    <n v="136195"/>
  </r>
  <r>
    <x v="4"/>
    <x v="6"/>
    <s v="EMPRESA 82"/>
    <x v="0"/>
    <x v="0"/>
    <x v="0"/>
    <x v="0"/>
    <x v="0"/>
    <x v="2"/>
    <s v="SIN DENOMINACIÓN"/>
    <s v="PROTEGIDO"/>
    <s v=""/>
    <n v="23680"/>
    <n v="0"/>
    <n v="0"/>
    <s v="0"/>
    <s v="0"/>
    <n v="0"/>
    <s v="0"/>
    <s v="0"/>
    <n v="0"/>
    <s v="0"/>
    <s v="0"/>
    <n v="23680"/>
  </r>
  <r>
    <x v="4"/>
    <x v="6"/>
    <s v="EMPRESA 82"/>
    <x v="0"/>
    <x v="0"/>
    <x v="0"/>
    <x v="0"/>
    <x v="0"/>
    <x v="2"/>
    <s v="SIN DENOMINACIÓN"/>
    <s v="PROTEGIDO"/>
    <s v=""/>
    <n v="20700"/>
    <n v="0"/>
    <n v="0"/>
    <s v="0"/>
    <s v="0"/>
    <n v="0"/>
    <s v="0"/>
    <s v="0"/>
    <n v="0"/>
    <s v="0"/>
    <s v="0"/>
    <n v="20700"/>
  </r>
  <r>
    <x v="4"/>
    <x v="6"/>
    <s v="EMPRESA 82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82"/>
    <x v="0"/>
    <x v="0"/>
    <x v="0"/>
    <x v="0"/>
    <x v="0"/>
    <x v="2"/>
    <s v="SIN DENOMINACIÓN"/>
    <s v="PROTEGIDO"/>
    <s v=""/>
    <n v="54500"/>
    <n v="0"/>
    <n v="0"/>
    <s v="0"/>
    <s v="0"/>
    <n v="0"/>
    <s v="0"/>
    <s v="0"/>
    <n v="0"/>
    <s v="0"/>
    <s v="0"/>
    <n v="54500"/>
  </r>
  <r>
    <x v="4"/>
    <x v="6"/>
    <s v="EMPRESA 82"/>
    <x v="0"/>
    <x v="0"/>
    <x v="0"/>
    <x v="0"/>
    <x v="0"/>
    <x v="4"/>
    <s v="SIN DENOMINACIÓN"/>
    <s v="PROTEGIDO"/>
    <s v=""/>
    <n v="33635"/>
    <n v="0"/>
    <n v="0"/>
    <s v="0"/>
    <s v="0"/>
    <n v="0"/>
    <s v="0"/>
    <s v="0"/>
    <n v="0"/>
    <s v="0"/>
    <s v="0"/>
    <n v="33635"/>
  </r>
  <r>
    <x v="4"/>
    <x v="6"/>
    <s v="EMPRESA 82"/>
    <x v="0"/>
    <x v="0"/>
    <x v="0"/>
    <x v="0"/>
    <x v="0"/>
    <x v="2"/>
    <s v="SIN DENOMINACIÓN"/>
    <s v="PROTEGIDO"/>
    <s v=""/>
    <n v="55906"/>
    <n v="0"/>
    <n v="0"/>
    <s v="0"/>
    <s v="0"/>
    <n v="0"/>
    <s v="0"/>
    <s v="0"/>
    <n v="0"/>
    <s v="0"/>
    <s v="0"/>
    <n v="55906"/>
  </r>
  <r>
    <x v="4"/>
    <x v="6"/>
    <s v="EMPRESA 82"/>
    <x v="0"/>
    <x v="0"/>
    <x v="0"/>
    <x v="0"/>
    <x v="0"/>
    <x v="2"/>
    <s v="SIN DENOMINACIÓN"/>
    <s v="PROTEGIDO"/>
    <s v=""/>
    <n v="12838"/>
    <n v="0"/>
    <n v="0"/>
    <s v="0"/>
    <s v="0"/>
    <n v="0"/>
    <s v="0"/>
    <s v="0"/>
    <n v="0"/>
    <s v="0"/>
    <s v="0"/>
    <n v="12838"/>
  </r>
  <r>
    <x v="4"/>
    <x v="6"/>
    <s v="EMPRESA 82"/>
    <x v="0"/>
    <x v="0"/>
    <x v="0"/>
    <x v="0"/>
    <x v="0"/>
    <x v="4"/>
    <s v="SIN DENOMINACIÓN"/>
    <s v="PROTEGIDO"/>
    <s v=""/>
    <n v="27650"/>
    <n v="0"/>
    <n v="0"/>
    <s v="0"/>
    <s v="0"/>
    <n v="0"/>
    <s v="0"/>
    <s v="0"/>
    <n v="0"/>
    <s v="0"/>
    <s v="0"/>
    <n v="27650"/>
  </r>
  <r>
    <x v="4"/>
    <x v="6"/>
    <s v="EMPRESA 82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0"/>
    <x v="0"/>
    <x v="0"/>
    <x v="0"/>
    <x v="0"/>
    <x v="2"/>
    <s v="SIN DENOMINACIÓN"/>
    <s v="PROTEGIDO"/>
    <s v=""/>
    <n v="28232"/>
    <n v="0"/>
    <n v="0"/>
    <s v="0"/>
    <s v="0"/>
    <n v="0"/>
    <s v="0"/>
    <s v="0"/>
    <n v="0"/>
    <s v="0"/>
    <s v="0"/>
    <n v="28232"/>
  </r>
  <r>
    <x v="4"/>
    <x v="6"/>
    <s v="EMPRESA 82"/>
    <x v="0"/>
    <x v="0"/>
    <x v="0"/>
    <x v="0"/>
    <x v="0"/>
    <x v="2"/>
    <s v="SIN DENOMINACIÓN"/>
    <s v="PROTEGIDO"/>
    <s v=""/>
    <n v="55400"/>
    <n v="0"/>
    <n v="0"/>
    <s v="0"/>
    <s v="0"/>
    <n v="0"/>
    <s v="0"/>
    <s v="0"/>
    <n v="0"/>
    <s v="0"/>
    <s v="0"/>
    <n v="55400"/>
  </r>
  <r>
    <x v="4"/>
    <x v="6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82"/>
    <x v="0"/>
    <x v="0"/>
    <x v="0"/>
    <x v="0"/>
    <x v="0"/>
    <x v="4"/>
    <s v="SIN DENOMINACIÓN"/>
    <s v="PROTEGIDO"/>
    <s v=""/>
    <n v="30920"/>
    <n v="0"/>
    <n v="0"/>
    <s v="0"/>
    <s v="0"/>
    <n v="0"/>
    <s v="0"/>
    <s v="0"/>
    <n v="0"/>
    <s v="0"/>
    <s v="0"/>
    <n v="30920"/>
  </r>
  <r>
    <x v="4"/>
    <x v="6"/>
    <s v="EMPRESA 82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4"/>
    <x v="6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2"/>
    <x v="0"/>
    <x v="0"/>
    <x v="0"/>
    <x v="0"/>
    <x v="0"/>
    <x v="2"/>
    <s v="SIN DENOMINACIÓN"/>
    <s v="PROTEGIDO"/>
    <s v=""/>
    <n v="20560"/>
    <n v="0"/>
    <n v="0"/>
    <s v="0"/>
    <s v="0"/>
    <n v="0"/>
    <s v="0"/>
    <s v="0"/>
    <n v="0"/>
    <s v="0"/>
    <s v="0"/>
    <n v="20560"/>
  </r>
  <r>
    <x v="4"/>
    <x v="6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0"/>
    <x v="0"/>
    <x v="0"/>
    <x v="0"/>
    <x v="0"/>
    <x v="2"/>
    <s v="SIN DENOMINACIÓN"/>
    <s v="PROTEGIDO"/>
    <s v=""/>
    <n v="11572"/>
    <n v="0"/>
    <n v="0"/>
    <s v="0"/>
    <s v="0"/>
    <n v="0"/>
    <s v="0"/>
    <s v="0"/>
    <n v="0"/>
    <s v="0"/>
    <s v="0"/>
    <n v="11572"/>
  </r>
  <r>
    <x v="4"/>
    <x v="6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0"/>
    <x v="0"/>
    <x v="0"/>
    <x v="0"/>
    <x v="0"/>
    <x v="4"/>
    <s v="SIN DENOMINACIÓN"/>
    <s v="PROTEGIDO"/>
    <s v=""/>
    <n v="18400"/>
    <n v="0"/>
    <n v="0"/>
    <s v="0"/>
    <s v="0"/>
    <n v="0"/>
    <s v="0"/>
    <s v="0"/>
    <n v="0"/>
    <s v="0"/>
    <s v="0"/>
    <n v="18400"/>
  </r>
  <r>
    <x v="4"/>
    <x v="6"/>
    <s v="EMPRESA 2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4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2"/>
    <x v="0"/>
    <x v="0"/>
    <x v="0"/>
    <x v="0"/>
    <x v="0"/>
    <x v="2"/>
    <s v="SIN DENOMINACIÓN"/>
    <s v="PROTEGIDO"/>
    <s v=""/>
    <n v="52870"/>
    <n v="0"/>
    <n v="0"/>
    <s v="0"/>
    <s v="0"/>
    <n v="0"/>
    <s v="0"/>
    <s v="0"/>
    <n v="0"/>
    <s v="0"/>
    <s v="0"/>
    <n v="52870"/>
  </r>
  <r>
    <x v="4"/>
    <x v="6"/>
    <s v="EMPRESA 162"/>
    <x v="0"/>
    <x v="0"/>
    <x v="0"/>
    <x v="0"/>
    <x v="0"/>
    <x v="2"/>
    <s v="SIN DENOMINACIÓN"/>
    <s v="PROTEGIDO"/>
    <s v=""/>
    <n v="30280"/>
    <n v="0"/>
    <n v="0"/>
    <s v="0"/>
    <s v="0"/>
    <n v="0"/>
    <s v="0"/>
    <s v="0"/>
    <n v="0"/>
    <s v="0"/>
    <s v="0"/>
    <n v="30280"/>
  </r>
  <r>
    <x v="4"/>
    <x v="6"/>
    <s v="EMPRESA 162"/>
    <x v="0"/>
    <x v="0"/>
    <x v="0"/>
    <x v="0"/>
    <x v="0"/>
    <x v="2"/>
    <s v="SIN DENOMINACIÓN"/>
    <s v="PROTEGIDO"/>
    <s v=""/>
    <n v="27730"/>
    <n v="0"/>
    <n v="0"/>
    <s v="0"/>
    <s v="0"/>
    <n v="0"/>
    <s v="0"/>
    <s v="0"/>
    <n v="0"/>
    <s v="0"/>
    <s v="0"/>
    <n v="2773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0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3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9"/>
    <x v="0"/>
    <x v="0"/>
    <x v="0"/>
    <x v="0"/>
    <x v="0"/>
    <x v="2"/>
    <s v="SIN DENOMINACIÓN"/>
    <s v="PROTEGIDO"/>
    <s v=""/>
    <n v="52226"/>
    <n v="0"/>
    <n v="0"/>
    <s v="0"/>
    <s v="0"/>
    <n v="0"/>
    <s v="0"/>
    <s v="0"/>
    <n v="0"/>
    <s v="0"/>
    <s v="0"/>
    <n v="52226"/>
  </r>
  <r>
    <x v="4"/>
    <x v="6"/>
    <s v="EMPRESA 30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8"/>
    <x v="0"/>
    <x v="0"/>
    <x v="0"/>
    <x v="0"/>
    <x v="0"/>
    <x v="2"/>
    <s v="SIN DENOMINACIÓN"/>
    <s v="PROTEGIDO"/>
    <s v=""/>
    <n v="16170"/>
    <n v="0"/>
    <n v="0"/>
    <s v="0"/>
    <s v="0"/>
    <n v="0"/>
    <s v="0"/>
    <s v="0"/>
    <n v="0"/>
    <s v="0"/>
    <s v="0"/>
    <n v="16170"/>
  </r>
  <r>
    <x v="4"/>
    <x v="6"/>
    <s v="EMPRESA 278"/>
    <x v="0"/>
    <x v="0"/>
    <x v="0"/>
    <x v="0"/>
    <x v="0"/>
    <x v="2"/>
    <s v="SIN DENOMINACIÓN"/>
    <s v="PROTEGIDO"/>
    <s v=""/>
    <n v="11865"/>
    <n v="0"/>
    <n v="0"/>
    <s v="0"/>
    <s v="0"/>
    <n v="0"/>
    <s v="0"/>
    <s v="0"/>
    <n v="0"/>
    <s v="0"/>
    <s v="0"/>
    <n v="11865"/>
  </r>
  <r>
    <x v="4"/>
    <x v="6"/>
    <s v="EMPRESA 278"/>
    <x v="0"/>
    <x v="0"/>
    <x v="0"/>
    <x v="0"/>
    <x v="0"/>
    <x v="2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4"/>
    <x v="6"/>
    <s v="EMPRESA 278"/>
    <x v="0"/>
    <x v="0"/>
    <x v="0"/>
    <x v="0"/>
    <x v="0"/>
    <x v="2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4"/>
    <x v="6"/>
    <s v="EMPRESA 278"/>
    <x v="0"/>
    <x v="0"/>
    <x v="0"/>
    <x v="0"/>
    <x v="0"/>
    <x v="2"/>
    <s v="SIN DENOMINACIÓN"/>
    <s v="PROTEGIDO"/>
    <s v=""/>
    <n v="11865"/>
    <n v="0"/>
    <n v="0"/>
    <s v="0"/>
    <s v="0"/>
    <n v="0"/>
    <s v="0"/>
    <s v="0"/>
    <n v="0"/>
    <s v="0"/>
    <s v="0"/>
    <n v="11865"/>
  </r>
  <r>
    <x v="4"/>
    <x v="6"/>
    <s v="EMPRESA 278"/>
    <x v="0"/>
    <x v="0"/>
    <x v="0"/>
    <x v="0"/>
    <x v="0"/>
    <x v="2"/>
    <s v="SIN DENOMINACIÓN"/>
    <s v="PROTEGIDO"/>
    <s v=""/>
    <n v="17300"/>
    <n v="0"/>
    <n v="0"/>
    <s v="0"/>
    <s v="0"/>
    <n v="0"/>
    <s v="0"/>
    <s v="0"/>
    <n v="0"/>
    <s v="0"/>
    <s v="0"/>
    <n v="17300"/>
  </r>
  <r>
    <x v="4"/>
    <x v="6"/>
    <s v="EMPRESA 278"/>
    <x v="0"/>
    <x v="0"/>
    <x v="0"/>
    <x v="0"/>
    <x v="0"/>
    <x v="2"/>
    <s v="SIN DENOMINACIÓN"/>
    <s v="PROTEGIDO"/>
    <s v=""/>
    <n v="11700"/>
    <n v="0"/>
    <n v="0"/>
    <s v="0"/>
    <s v="0"/>
    <n v="0"/>
    <s v="0"/>
    <s v="0"/>
    <n v="0"/>
    <s v="0"/>
    <s v="0"/>
    <n v="11700"/>
  </r>
  <r>
    <x v="4"/>
    <x v="6"/>
    <s v="EMPRESA 278"/>
    <x v="0"/>
    <x v="0"/>
    <x v="0"/>
    <x v="0"/>
    <x v="0"/>
    <x v="2"/>
    <s v="SIN DENOMINACIÓN"/>
    <s v="PROTEGIDO"/>
    <s v=""/>
    <n v="28020"/>
    <n v="0"/>
    <n v="0"/>
    <s v="0"/>
    <s v="0"/>
    <n v="0"/>
    <s v="0"/>
    <s v="0"/>
    <n v="0"/>
    <s v="0"/>
    <s v="0"/>
    <n v="28020"/>
  </r>
  <r>
    <x v="4"/>
    <x v="6"/>
    <s v="EMPRESA 278"/>
    <x v="0"/>
    <x v="0"/>
    <x v="0"/>
    <x v="0"/>
    <x v="0"/>
    <x v="2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4"/>
    <x v="6"/>
    <s v="EMPRESA 278"/>
    <x v="0"/>
    <x v="0"/>
    <x v="0"/>
    <x v="0"/>
    <x v="0"/>
    <x v="2"/>
    <s v="SIN DENOMINACIÓN"/>
    <s v="PROTEGIDO"/>
    <s v=""/>
    <n v="55800"/>
    <n v="0"/>
    <n v="0"/>
    <s v="0"/>
    <s v="0"/>
    <n v="0"/>
    <s v="0"/>
    <s v="0"/>
    <n v="0"/>
    <s v="0"/>
    <s v="0"/>
    <n v="55800"/>
  </r>
  <r>
    <x v="4"/>
    <x v="6"/>
    <s v="EMPRESA 278"/>
    <x v="0"/>
    <x v="0"/>
    <x v="0"/>
    <x v="0"/>
    <x v="0"/>
    <x v="2"/>
    <s v="SIN DENOMINACIÓN"/>
    <s v="PROTEGIDO"/>
    <s v=""/>
    <n v="112500"/>
    <n v="0"/>
    <n v="0"/>
    <s v="0"/>
    <s v="0"/>
    <n v="0"/>
    <s v="0"/>
    <s v="0"/>
    <n v="0"/>
    <s v="0"/>
    <s v="0"/>
    <n v="112500"/>
  </r>
  <r>
    <x v="4"/>
    <x v="6"/>
    <s v="EMPRESA 278"/>
    <x v="0"/>
    <x v="0"/>
    <x v="0"/>
    <x v="0"/>
    <x v="0"/>
    <x v="2"/>
    <s v="SIN DENOMINACIÓN"/>
    <s v="PROTEGIDO"/>
    <s v=""/>
    <n v="17430"/>
    <n v="0"/>
    <n v="0"/>
    <s v="0"/>
    <s v="0"/>
    <n v="0"/>
    <s v="0"/>
    <s v="0"/>
    <n v="0"/>
    <s v="0"/>
    <s v="0"/>
    <n v="17430"/>
  </r>
  <r>
    <x v="4"/>
    <x v="6"/>
    <s v="EMPRESA 278"/>
    <x v="0"/>
    <x v="0"/>
    <x v="0"/>
    <x v="0"/>
    <x v="0"/>
    <x v="2"/>
    <s v="SIN DENOMINACIÓN"/>
    <s v="PROTEGIDO"/>
    <s v=""/>
    <n v="25343"/>
    <n v="0"/>
    <n v="0"/>
    <s v="0"/>
    <s v="0"/>
    <n v="0"/>
    <s v="0"/>
    <s v="0"/>
    <n v="0"/>
    <s v="0"/>
    <s v="0"/>
    <n v="25343"/>
  </r>
  <r>
    <x v="4"/>
    <x v="6"/>
    <s v="EMPRESA 278"/>
    <x v="0"/>
    <x v="0"/>
    <x v="0"/>
    <x v="0"/>
    <x v="0"/>
    <x v="2"/>
    <s v="SIN DENOMINACIÓN"/>
    <s v="PROTEGIDO"/>
    <s v=""/>
    <n v="25343"/>
    <n v="0"/>
    <n v="0"/>
    <s v="0"/>
    <s v="0"/>
    <n v="0"/>
    <s v="0"/>
    <s v="0"/>
    <n v="0"/>
    <s v="0"/>
    <s v="0"/>
    <n v="25343"/>
  </r>
  <r>
    <x v="4"/>
    <x v="6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8"/>
    <x v="39"/>
    <x v="37"/>
    <x v="1"/>
    <x v="0"/>
    <x v="13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18"/>
    <x v="17"/>
    <x v="1"/>
    <x v="2"/>
    <x v="1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6"/>
    <x v="15"/>
    <x v="14"/>
    <x v="1"/>
    <x v="1"/>
    <x v="39"/>
    <x v="1"/>
    <s v="SIN DENOMINACIÓN"/>
    <s v="PÚBLICO"/>
    <s v=""/>
    <n v="7900"/>
    <n v="0"/>
    <n v="0"/>
    <s v="0"/>
    <s v="0"/>
    <n v="0"/>
    <s v="0"/>
    <s v="0"/>
    <n v="0"/>
    <s v="0"/>
    <s v="0"/>
    <n v="7900"/>
  </r>
  <r>
    <x v="4"/>
    <x v="6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8"/>
    <x v="0"/>
    <x v="0"/>
    <x v="0"/>
    <x v="0"/>
    <x v="0"/>
    <x v="4"/>
    <s v="SIN DENOMINACIÓN"/>
    <s v="PROTEGIDO"/>
    <s v=""/>
    <n v="58536"/>
    <n v="0"/>
    <n v="0"/>
    <s v="0"/>
    <s v="0"/>
    <n v="0"/>
    <s v="0"/>
    <s v="0"/>
    <n v="0"/>
    <s v="0"/>
    <s v="0"/>
    <n v="58536"/>
  </r>
  <r>
    <x v="4"/>
    <x v="6"/>
    <s v="EMPRESA 48"/>
    <x v="0"/>
    <x v="0"/>
    <x v="0"/>
    <x v="0"/>
    <x v="0"/>
    <x v="2"/>
    <s v="SIN DENOMINACIÓN"/>
    <s v="PROTEGIDO"/>
    <s v=""/>
    <n v="20842"/>
    <n v="0"/>
    <n v="0"/>
    <s v="0"/>
    <s v="0"/>
    <n v="0"/>
    <s v="0"/>
    <s v="0"/>
    <n v="0"/>
    <s v="0"/>
    <s v="0"/>
    <n v="20842"/>
  </r>
  <r>
    <x v="4"/>
    <x v="6"/>
    <s v="EMPRESA 48"/>
    <x v="0"/>
    <x v="0"/>
    <x v="0"/>
    <x v="0"/>
    <x v="0"/>
    <x v="4"/>
    <s v="SIN DENOMINACIÓN"/>
    <s v="PROTEGIDO"/>
    <s v=""/>
    <n v="27116"/>
    <n v="0"/>
    <n v="0"/>
    <s v="0"/>
    <s v="0"/>
    <n v="0"/>
    <s v="0"/>
    <s v="0"/>
    <n v="0"/>
    <s v="0"/>
    <s v="0"/>
    <n v="27116"/>
  </r>
  <r>
    <x v="4"/>
    <x v="6"/>
    <s v="EMPRESA 4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6"/>
    <x v="0"/>
    <x v="0"/>
    <x v="0"/>
    <x v="0"/>
    <x v="0"/>
    <x v="2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4"/>
    <x v="6"/>
    <s v="EMPRESA 238"/>
    <x v="0"/>
    <x v="0"/>
    <x v="0"/>
    <x v="0"/>
    <x v="0"/>
    <x v="2"/>
    <s v="SIN DENOMINACIÓN"/>
    <s v="PROTEGIDO"/>
    <s v=""/>
    <n v="57980"/>
    <n v="0"/>
    <n v="0"/>
    <s v="0"/>
    <s v="0"/>
    <n v="0"/>
    <s v="0"/>
    <s v="0"/>
    <n v="0"/>
    <s v="0"/>
    <s v="0"/>
    <n v="57980"/>
  </r>
  <r>
    <x v="4"/>
    <x v="6"/>
    <s v="EMPRESA 238"/>
    <x v="0"/>
    <x v="0"/>
    <x v="0"/>
    <x v="0"/>
    <x v="0"/>
    <x v="4"/>
    <s v="SIN DENOMINACIÓN"/>
    <s v="PROTEGIDO"/>
    <s v=""/>
    <n v="27670"/>
    <n v="0"/>
    <n v="0"/>
    <s v="0"/>
    <s v="0"/>
    <n v="0"/>
    <s v="0"/>
    <s v="0"/>
    <n v="0"/>
    <s v="0"/>
    <s v="0"/>
    <n v="27670"/>
  </r>
  <r>
    <x v="4"/>
    <x v="6"/>
    <s v="EMPRESA 278"/>
    <x v="0"/>
    <x v="0"/>
    <x v="0"/>
    <x v="0"/>
    <x v="0"/>
    <x v="2"/>
    <s v="SIN DENOMINACIÓN"/>
    <s v="PROTEGIDO"/>
    <s v=""/>
    <n v="53140"/>
    <n v="0"/>
    <n v="0"/>
    <s v="0"/>
    <s v="0"/>
    <n v="0"/>
    <s v="0"/>
    <s v="0"/>
    <n v="0"/>
    <s v="0"/>
    <s v="0"/>
    <n v="53140"/>
  </r>
  <r>
    <x v="4"/>
    <x v="6"/>
    <s v="EMPRESA 278"/>
    <x v="0"/>
    <x v="0"/>
    <x v="0"/>
    <x v="0"/>
    <x v="0"/>
    <x v="2"/>
    <s v="SIN DENOMINACIÓN"/>
    <s v="PROTEGIDO"/>
    <s v=""/>
    <n v="15392"/>
    <n v="0"/>
    <n v="0"/>
    <s v="0"/>
    <s v="0"/>
    <n v="0"/>
    <s v="0"/>
    <s v="0"/>
    <n v="0"/>
    <s v="0"/>
    <s v="0"/>
    <n v="15392"/>
  </r>
  <r>
    <x v="4"/>
    <x v="6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5"/>
    <x v="0"/>
    <x v="0"/>
    <x v="0"/>
    <x v="0"/>
    <x v="0"/>
    <x v="2"/>
    <s v="SIN DENOMINACIÓN"/>
    <s v="PROTEGIDO"/>
    <s v=""/>
    <n v="190102"/>
    <n v="0"/>
    <n v="0"/>
    <s v="0"/>
    <s v="0"/>
    <n v="0"/>
    <s v="0"/>
    <s v="0"/>
    <n v="0"/>
    <s v="0"/>
    <s v="0"/>
    <n v="190102"/>
  </r>
  <r>
    <x v="4"/>
    <x v="6"/>
    <s v="EMPRESA 215"/>
    <x v="0"/>
    <x v="0"/>
    <x v="0"/>
    <x v="0"/>
    <x v="0"/>
    <x v="4"/>
    <s v="SIN DENOMINACIÓN"/>
    <s v="PROTEGIDO"/>
    <s v=""/>
    <n v="194040"/>
    <n v="0"/>
    <n v="0"/>
    <s v="0"/>
    <s v="0"/>
    <n v="0"/>
    <s v="0"/>
    <s v="0"/>
    <n v="0"/>
    <s v="0"/>
    <s v="0"/>
    <n v="194040"/>
  </r>
  <r>
    <x v="4"/>
    <x v="6"/>
    <s v="EMPRESA 215"/>
    <x v="0"/>
    <x v="0"/>
    <x v="0"/>
    <x v="0"/>
    <x v="0"/>
    <x v="2"/>
    <s v="SIN DENOMINACIÓN"/>
    <s v="PROTEGIDO"/>
    <s v=""/>
    <n v="138510"/>
    <n v="0"/>
    <n v="0"/>
    <s v="0"/>
    <s v="0"/>
    <n v="0"/>
    <s v="0"/>
    <s v="0"/>
    <n v="0"/>
    <s v="0"/>
    <s v="0"/>
    <n v="138510"/>
  </r>
  <r>
    <x v="4"/>
    <x v="6"/>
    <s v="EMPRESA 238"/>
    <x v="0"/>
    <x v="0"/>
    <x v="0"/>
    <x v="0"/>
    <x v="0"/>
    <x v="2"/>
    <s v="SIN DENOMINACIÓN"/>
    <s v="PROTEGIDO"/>
    <s v=""/>
    <n v="28680"/>
    <n v="0"/>
    <n v="0"/>
    <s v="0"/>
    <s v="0"/>
    <n v="0"/>
    <s v="0"/>
    <s v="0"/>
    <n v="0"/>
    <s v="0"/>
    <s v="0"/>
    <n v="28680"/>
  </r>
  <r>
    <x v="4"/>
    <x v="6"/>
    <s v="EMPRESA 28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8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4"/>
    <x v="0"/>
    <x v="0"/>
    <x v="0"/>
    <x v="0"/>
    <x v="0"/>
    <x v="10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4"/>
    <x v="6"/>
    <s v="EMPRESA 238"/>
    <x v="0"/>
    <x v="0"/>
    <x v="0"/>
    <x v="0"/>
    <x v="0"/>
    <x v="2"/>
    <s v="SIN DENOMINACIÓN"/>
    <s v="PROTEGIDO"/>
    <s v=""/>
    <n v="17540"/>
    <n v="0"/>
    <n v="0"/>
    <s v="0"/>
    <s v="0"/>
    <n v="0"/>
    <s v="0"/>
    <s v="0"/>
    <n v="0"/>
    <s v="0"/>
    <s v="0"/>
    <n v="17540"/>
  </r>
  <r>
    <x v="4"/>
    <x v="6"/>
    <s v="EMPRESA 238"/>
    <x v="0"/>
    <x v="0"/>
    <x v="0"/>
    <x v="0"/>
    <x v="0"/>
    <x v="2"/>
    <s v="SIN DENOMINACIÓN"/>
    <s v="PROTEGIDO"/>
    <s v=""/>
    <n v="30980"/>
    <n v="0"/>
    <n v="0"/>
    <s v="0"/>
    <s v="0"/>
    <n v="0"/>
    <s v="0"/>
    <s v="0"/>
    <n v="0"/>
    <s v="0"/>
    <s v="0"/>
    <n v="30980"/>
  </r>
  <r>
    <x v="4"/>
    <x v="6"/>
    <s v="EMPRESA 99"/>
    <x v="0"/>
    <x v="0"/>
    <x v="0"/>
    <x v="0"/>
    <x v="0"/>
    <x v="2"/>
    <s v="SIN DENOMINACIÓN"/>
    <s v="PROTEGIDO"/>
    <s v=""/>
    <n v="3810"/>
    <n v="0"/>
    <n v="0"/>
    <s v="0"/>
    <s v="0"/>
    <n v="0"/>
    <s v="0"/>
    <s v="0"/>
    <n v="0"/>
    <s v="0"/>
    <s v="0"/>
    <n v="3810"/>
  </r>
  <r>
    <x v="4"/>
    <x v="6"/>
    <s v="EMPRESA 99"/>
    <x v="0"/>
    <x v="0"/>
    <x v="0"/>
    <x v="0"/>
    <x v="0"/>
    <x v="2"/>
    <s v="SIN DENOMINACIÓN"/>
    <s v="PROTEGIDO"/>
    <s v=""/>
    <n v="81340"/>
    <n v="0"/>
    <n v="0"/>
    <s v="0"/>
    <s v="0"/>
    <n v="0"/>
    <s v="0"/>
    <s v="0"/>
    <n v="0"/>
    <s v="0"/>
    <s v="0"/>
    <n v="81340"/>
  </r>
  <r>
    <x v="4"/>
    <x v="6"/>
    <s v="EMPRESA 99"/>
    <x v="0"/>
    <x v="0"/>
    <x v="0"/>
    <x v="0"/>
    <x v="0"/>
    <x v="2"/>
    <s v="SIN DENOMINACIÓN"/>
    <s v="PROTEGIDO"/>
    <s v=""/>
    <n v="8530"/>
    <n v="0"/>
    <n v="0"/>
    <s v="0"/>
    <s v="0"/>
    <n v="0"/>
    <s v="0"/>
    <s v="0"/>
    <n v="0"/>
    <s v="0"/>
    <s v="0"/>
    <n v="8530"/>
  </r>
  <r>
    <x v="4"/>
    <x v="6"/>
    <s v="EMPRESA 99"/>
    <x v="0"/>
    <x v="0"/>
    <x v="0"/>
    <x v="0"/>
    <x v="0"/>
    <x v="4"/>
    <s v="SIN DENOMINACIÓN"/>
    <s v="PROTEGIDO"/>
    <s v=""/>
    <n v="58210"/>
    <n v="0"/>
    <n v="0"/>
    <s v="0"/>
    <s v="0"/>
    <n v="0"/>
    <s v="0"/>
    <s v="0"/>
    <n v="0"/>
    <s v="0"/>
    <s v="0"/>
    <n v="58210"/>
  </r>
  <r>
    <x v="4"/>
    <x v="6"/>
    <s v="EMPRESA 99"/>
    <x v="0"/>
    <x v="0"/>
    <x v="0"/>
    <x v="0"/>
    <x v="0"/>
    <x v="4"/>
    <s v="SIN DENOMINACIÓN"/>
    <s v="PROTEGIDO"/>
    <s v=""/>
    <n v="53640"/>
    <n v="0"/>
    <n v="0"/>
    <s v="0"/>
    <s v="0"/>
    <n v="0"/>
    <s v="0"/>
    <s v="0"/>
    <n v="0"/>
    <s v="0"/>
    <s v="0"/>
    <n v="53640"/>
  </r>
  <r>
    <x v="4"/>
    <x v="6"/>
    <s v="EMPRESA 278"/>
    <x v="0"/>
    <x v="0"/>
    <x v="0"/>
    <x v="0"/>
    <x v="0"/>
    <x v="2"/>
    <s v="SIN DENOMINACIÓN"/>
    <s v="PROTEGIDO"/>
    <s v=""/>
    <n v="187810"/>
    <n v="0"/>
    <n v="0"/>
    <s v="0"/>
    <s v="0"/>
    <n v="0"/>
    <s v="0"/>
    <s v="0"/>
    <n v="0"/>
    <s v="0"/>
    <s v="0"/>
    <n v="187810"/>
  </r>
  <r>
    <x v="4"/>
    <x v="6"/>
    <s v="EMPRESA 309"/>
    <x v="0"/>
    <x v="0"/>
    <x v="0"/>
    <x v="0"/>
    <x v="70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9"/>
    <x v="0"/>
    <x v="0"/>
    <x v="0"/>
    <x v="0"/>
    <x v="0"/>
    <x v="4"/>
    <s v="SIN DENOMINACIÓN"/>
    <s v="PROTEGIDO"/>
    <s v=""/>
    <n v="2680"/>
    <n v="0"/>
    <n v="0"/>
    <s v="0"/>
    <s v="0"/>
    <n v="0"/>
    <s v="0"/>
    <s v="0"/>
    <n v="0"/>
    <s v="0"/>
    <s v="0"/>
    <n v="2680"/>
  </r>
  <r>
    <x v="4"/>
    <x v="6"/>
    <s v="EMPRESA 99"/>
    <x v="0"/>
    <x v="0"/>
    <x v="0"/>
    <x v="0"/>
    <x v="0"/>
    <x v="2"/>
    <s v="SIN DENOMINACIÓN"/>
    <s v="PROTEGIDO"/>
    <s v=""/>
    <n v="4030"/>
    <n v="0"/>
    <n v="0"/>
    <s v="0"/>
    <s v="0"/>
    <n v="0"/>
    <s v="0"/>
    <s v="0"/>
    <n v="0"/>
    <s v="0"/>
    <s v="0"/>
    <n v="4030"/>
  </r>
  <r>
    <x v="4"/>
    <x v="6"/>
    <s v="EMPRESA 250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4"/>
    <x v="6"/>
    <s v="EMPRESA 250"/>
    <x v="0"/>
    <x v="0"/>
    <x v="0"/>
    <x v="0"/>
    <x v="0"/>
    <x v="2"/>
    <s v="SIN DENOMINACIÓN"/>
    <s v="PROTEGIDO"/>
    <s v=""/>
    <n v="28020"/>
    <n v="0"/>
    <n v="0"/>
    <s v="0"/>
    <s v="0"/>
    <n v="0"/>
    <s v="0"/>
    <s v="0"/>
    <n v="0"/>
    <s v="0"/>
    <s v="0"/>
    <n v="28020"/>
  </r>
  <r>
    <x v="4"/>
    <x v="6"/>
    <s v="EMPRESA 250"/>
    <x v="0"/>
    <x v="0"/>
    <x v="0"/>
    <x v="0"/>
    <x v="0"/>
    <x v="2"/>
    <s v="SIN DENOMINACIÓN"/>
    <s v="PROTEGIDO"/>
    <s v=""/>
    <n v="25600"/>
    <n v="0"/>
    <n v="0"/>
    <s v="0"/>
    <s v="0"/>
    <n v="0"/>
    <s v="0"/>
    <s v="0"/>
    <n v="0"/>
    <s v="0"/>
    <s v="0"/>
    <n v="25600"/>
  </r>
  <r>
    <x v="4"/>
    <x v="6"/>
    <s v="EMPRESA 250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305"/>
    <x v="0"/>
    <x v="0"/>
    <x v="0"/>
    <x v="0"/>
    <x v="0"/>
    <x v="2"/>
    <s v="SIN DENOMINACIÓN"/>
    <s v="PROTEGIDO"/>
    <s v=""/>
    <n v="41600"/>
    <n v="0"/>
    <n v="0"/>
    <s v="0"/>
    <s v="0"/>
    <n v="0"/>
    <s v="0"/>
    <s v="0"/>
    <n v="0"/>
    <s v="0"/>
    <s v="0"/>
    <n v="41600"/>
  </r>
  <r>
    <x v="4"/>
    <x v="6"/>
    <s v="EMPRESA 305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15"/>
    <x v="0"/>
    <x v="0"/>
    <x v="0"/>
    <x v="0"/>
    <x v="0"/>
    <x v="2"/>
    <s v="SIN DENOMINACIÓN"/>
    <s v="PROTEGIDO"/>
    <s v=""/>
    <n v="174870"/>
    <n v="0"/>
    <n v="0"/>
    <s v="0"/>
    <s v="0"/>
    <n v="0"/>
    <s v="0"/>
    <s v="0"/>
    <n v="0"/>
    <s v="0"/>
    <s v="0"/>
    <n v="174870"/>
  </r>
  <r>
    <x v="4"/>
    <x v="6"/>
    <s v="EMPRESA 215"/>
    <x v="0"/>
    <x v="0"/>
    <x v="0"/>
    <x v="0"/>
    <x v="0"/>
    <x v="2"/>
    <s v="SIN DENOMINACIÓN"/>
    <s v="PROTEGIDO"/>
    <s v=""/>
    <n v="151500"/>
    <n v="0"/>
    <n v="0"/>
    <s v="0"/>
    <s v="0"/>
    <n v="0"/>
    <s v="0"/>
    <s v="0"/>
    <n v="0"/>
    <s v="0"/>
    <s v="0"/>
    <n v="151500"/>
  </r>
  <r>
    <x v="4"/>
    <x v="6"/>
    <s v="EMPRESA 280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8"/>
    <x v="0"/>
    <x v="0"/>
    <x v="0"/>
    <x v="0"/>
    <x v="0"/>
    <x v="2"/>
    <s v="SIN DENOMINACIÓN"/>
    <s v="PROTEGIDO"/>
    <s v=""/>
    <n v="8860"/>
    <n v="0"/>
    <n v="0"/>
    <s v="0"/>
    <s v="0"/>
    <n v="0"/>
    <s v="0"/>
    <s v="0"/>
    <n v="0"/>
    <s v="0"/>
    <s v="0"/>
    <n v="8860"/>
  </r>
  <r>
    <x v="4"/>
    <x v="6"/>
    <s v="EMPRESA 80"/>
    <x v="0"/>
    <x v="0"/>
    <x v="0"/>
    <x v="0"/>
    <x v="0"/>
    <x v="4"/>
    <s v="SIN DENOMINACIÓN"/>
    <s v="PROTEGIDO"/>
    <s v=""/>
    <n v="28409"/>
    <n v="0"/>
    <n v="0"/>
    <s v="0"/>
    <s v="0"/>
    <n v="0"/>
    <s v="0"/>
    <s v="0"/>
    <n v="0"/>
    <s v="0"/>
    <s v="0"/>
    <n v="28409"/>
  </r>
  <r>
    <x v="4"/>
    <x v="6"/>
    <s v="EMPRESA 80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0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0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0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6"/>
    <s v="EMPRESA 80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4"/>
    <x v="6"/>
    <s v="EMPRESA 80"/>
    <x v="0"/>
    <x v="0"/>
    <x v="0"/>
    <x v="0"/>
    <x v="0"/>
    <x v="2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4"/>
    <x v="6"/>
    <s v="EMPRESA 80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4"/>
    <x v="6"/>
    <s v="EMPRESA 80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8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80"/>
    <x v="0"/>
    <x v="0"/>
    <x v="0"/>
    <x v="0"/>
    <x v="0"/>
    <x v="2"/>
    <s v="SIN DENOMINACIÓN"/>
    <s v="PROTEGIDO"/>
    <s v=""/>
    <n v="28200"/>
    <n v="0"/>
    <n v="0"/>
    <s v="0"/>
    <s v="0"/>
    <n v="0"/>
    <s v="0"/>
    <s v="0"/>
    <n v="0"/>
    <s v="0"/>
    <s v="0"/>
    <n v="28200"/>
  </r>
  <r>
    <x v="4"/>
    <x v="6"/>
    <s v="EMPRESA 80"/>
    <x v="0"/>
    <x v="0"/>
    <x v="0"/>
    <x v="0"/>
    <x v="0"/>
    <x v="2"/>
    <s v="SIN DENOMINACIÓN"/>
    <s v="PROTEGIDO"/>
    <s v=""/>
    <n v="27121"/>
    <n v="0"/>
    <n v="0"/>
    <s v="0"/>
    <s v="0"/>
    <n v="0"/>
    <s v="0"/>
    <s v="0"/>
    <n v="0"/>
    <s v="0"/>
    <s v="0"/>
    <n v="27121"/>
  </r>
  <r>
    <x v="4"/>
    <x v="6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8"/>
    <x v="3"/>
    <x v="3"/>
    <x v="2"/>
    <x v="1"/>
    <x v="0"/>
    <x v="1"/>
    <s v="SIN DENOMINACIÓN"/>
    <s v="PROTEGIDO"/>
    <s v=""/>
    <n v="61440"/>
    <n v="0"/>
    <n v="0"/>
    <s v="0"/>
    <s v="0"/>
    <n v="0"/>
    <s v="0"/>
    <s v="0"/>
    <n v="0"/>
    <s v="0"/>
    <s v="0"/>
    <n v="61440"/>
  </r>
  <r>
    <x v="4"/>
    <x v="6"/>
    <s v="EMPRESA 278"/>
    <x v="3"/>
    <x v="3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269"/>
    <x v="0"/>
    <x v="0"/>
    <x v="0"/>
    <x v="0"/>
    <x v="0"/>
    <x v="2"/>
    <s v="SIN DENOMINACIÓN"/>
    <s v="PROTEGIDO"/>
    <s v=""/>
    <n v="8570"/>
    <n v="0"/>
    <n v="0"/>
    <s v="0"/>
    <s v="0"/>
    <n v="0"/>
    <s v="0"/>
    <s v="0"/>
    <n v="0"/>
    <s v="0"/>
    <s v="0"/>
    <n v="8570"/>
  </r>
  <r>
    <x v="4"/>
    <x v="6"/>
    <s v="EMPRESA 269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6"/>
    <s v="EMPRESA 26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78"/>
    <x v="0"/>
    <x v="0"/>
    <x v="0"/>
    <x v="0"/>
    <x v="0"/>
    <x v="2"/>
    <s v="SIN DENOMINACIÓN"/>
    <s v="PROTEGIDO"/>
    <s v=""/>
    <n v="27804"/>
    <n v="0"/>
    <n v="0"/>
    <s v="0"/>
    <s v="0"/>
    <n v="0"/>
    <s v="0"/>
    <s v="0"/>
    <n v="0"/>
    <s v="0"/>
    <s v="0"/>
    <n v="27804"/>
  </r>
  <r>
    <x v="4"/>
    <x v="6"/>
    <s v="EMPRESA 27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280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4"/>
    <x v="6"/>
    <s v="EMPRESA 280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280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4"/>
    <x v="6"/>
    <s v="EMPRESA 280"/>
    <x v="0"/>
    <x v="0"/>
    <x v="0"/>
    <x v="0"/>
    <x v="0"/>
    <x v="4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4"/>
    <x v="6"/>
    <s v="EMPRESA 280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4"/>
    <x v="6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80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4"/>
    <x v="6"/>
    <s v="EMPRESA 280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4"/>
    <x v="6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0"/>
    <x v="0"/>
    <x v="0"/>
    <x v="0"/>
    <x v="0"/>
    <x v="2"/>
    <s v="SIN DENOMINACIÓN"/>
    <s v="PROTEGIDO"/>
    <s v=""/>
    <n v="43932"/>
    <n v="0"/>
    <n v="0"/>
    <s v="0"/>
    <s v="0"/>
    <n v="0"/>
    <s v="0"/>
    <s v="0"/>
    <n v="0"/>
    <s v="0"/>
    <s v="0"/>
    <n v="43932"/>
  </r>
  <r>
    <x v="4"/>
    <x v="6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69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6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06"/>
    <x v="0"/>
    <x v="0"/>
    <x v="0"/>
    <x v="0"/>
    <x v="553"/>
    <x v="2"/>
    <s v="SIN DENOMINACIÓN"/>
    <s v="PÚBLICO"/>
    <s v=""/>
    <n v="13744"/>
    <n v="0"/>
    <n v="0"/>
    <s v="0"/>
    <s v="0"/>
    <n v="0"/>
    <s v="0"/>
    <s v="0"/>
    <n v="0"/>
    <s v="0"/>
    <s v="0"/>
    <n v="13744"/>
  </r>
  <r>
    <x v="4"/>
    <x v="6"/>
    <s v="EMPRESA 269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4"/>
    <x v="6"/>
    <s v="EMPRESA 26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06"/>
    <x v="0"/>
    <x v="0"/>
    <x v="0"/>
    <x v="0"/>
    <x v="920"/>
    <x v="2"/>
    <s v="SIN DENOMINACIÓN"/>
    <s v="PÚBLICO"/>
    <s v=""/>
    <n v="10560"/>
    <n v="0"/>
    <n v="0"/>
    <s v="0"/>
    <s v="0"/>
    <n v="0"/>
    <s v="0"/>
    <s v="0"/>
    <n v="0"/>
    <s v="0"/>
    <s v="0"/>
    <n v="10560"/>
  </r>
  <r>
    <x v="4"/>
    <x v="6"/>
    <s v="EMPRESA 206"/>
    <x v="0"/>
    <x v="0"/>
    <x v="0"/>
    <x v="0"/>
    <x v="920"/>
    <x v="2"/>
    <s v="SIN DENOMINACIÓN"/>
    <s v="PÚBLICO"/>
    <s v=""/>
    <n v="7830"/>
    <n v="0"/>
    <n v="0"/>
    <s v="0"/>
    <s v="0"/>
    <n v="0"/>
    <s v="0"/>
    <s v="0"/>
    <n v="0"/>
    <s v="0"/>
    <s v="0"/>
    <n v="7830"/>
  </r>
  <r>
    <x v="4"/>
    <x v="6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269"/>
    <x v="0"/>
    <x v="0"/>
    <x v="0"/>
    <x v="0"/>
    <x v="0"/>
    <x v="2"/>
    <s v="SIN DENOMINACIÓN"/>
    <s v="PROTEGIDO"/>
    <s v=""/>
    <n v="3250"/>
    <n v="0"/>
    <n v="0"/>
    <s v="0"/>
    <s v="0"/>
    <n v="0"/>
    <s v="0"/>
    <s v="0"/>
    <n v="0"/>
    <s v="0"/>
    <s v="0"/>
    <n v="3250"/>
  </r>
  <r>
    <x v="4"/>
    <x v="6"/>
    <s v="EMPRESA 278"/>
    <x v="16"/>
    <x v="15"/>
    <x v="1"/>
    <x v="1"/>
    <x v="24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4"/>
    <x v="6"/>
    <s v="EMPRESA 269"/>
    <x v="0"/>
    <x v="0"/>
    <x v="0"/>
    <x v="0"/>
    <x v="0"/>
    <x v="2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4"/>
    <x v="6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9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69"/>
    <x v="0"/>
    <x v="0"/>
    <x v="0"/>
    <x v="0"/>
    <x v="0"/>
    <x v="2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4"/>
    <x v="6"/>
    <s v="EMPRESA 269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2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41"/>
    <x v="5"/>
    <x v="5"/>
    <x v="1"/>
    <x v="1"/>
    <x v="6"/>
    <x v="1"/>
    <s v="SIN DENOMINACIÓN"/>
    <s v="PÚBLICO"/>
    <s v=""/>
    <n v="5008"/>
    <n v="0"/>
    <n v="0"/>
    <s v="0"/>
    <s v="0"/>
    <n v="0"/>
    <s v="0"/>
    <s v="0"/>
    <n v="0"/>
    <s v="0"/>
    <s v="0"/>
    <n v="5008"/>
  </r>
  <r>
    <x v="4"/>
    <x v="6"/>
    <s v="EMPRESA 2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41"/>
    <x v="2"/>
    <x v="2"/>
    <x v="1"/>
    <x v="1"/>
    <x v="1"/>
    <x v="1"/>
    <s v="SIN DENOMINACIÓN"/>
    <s v="PÚBLICO"/>
    <s v=""/>
    <n v="11854"/>
    <n v="0"/>
    <n v="0"/>
    <s v="0"/>
    <s v="0"/>
    <n v="0"/>
    <s v="0"/>
    <s v="0"/>
    <n v="0"/>
    <s v="0"/>
    <s v="0"/>
    <n v="11854"/>
  </r>
  <r>
    <x v="4"/>
    <x v="6"/>
    <s v="EMPRESA 2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41"/>
    <x v="15"/>
    <x v="14"/>
    <x v="1"/>
    <x v="1"/>
    <x v="39"/>
    <x v="1"/>
    <s v="SIN DENOMINACIÓN"/>
    <s v="PÚBLICO"/>
    <s v=""/>
    <n v="24025"/>
    <n v="0"/>
    <n v="0"/>
    <s v="0"/>
    <s v="0"/>
    <n v="0"/>
    <s v="0"/>
    <s v="0"/>
    <n v="0"/>
    <s v="0"/>
    <s v="0"/>
    <n v="24025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0"/>
    <x v="0"/>
    <x v="0"/>
    <x v="0"/>
    <x v="0"/>
    <x v="2"/>
    <s v="SIN DENOMINACIÓN"/>
    <s v="PROTEGIDO"/>
    <s v=""/>
    <n v="8770"/>
    <n v="0"/>
    <n v="0"/>
    <s v="0"/>
    <s v="0"/>
    <n v="0"/>
    <s v="0"/>
    <s v="0"/>
    <n v="0"/>
    <s v="0"/>
    <s v="0"/>
    <n v="8770"/>
  </r>
  <r>
    <x v="4"/>
    <x v="6"/>
    <s v="EMPRESA 209"/>
    <x v="0"/>
    <x v="0"/>
    <x v="0"/>
    <x v="0"/>
    <x v="0"/>
    <x v="2"/>
    <s v="SIN DENOMINACIÓN"/>
    <s v="PROTEGIDO"/>
    <s v=""/>
    <n v="32620"/>
    <n v="0"/>
    <n v="0"/>
    <s v="0"/>
    <s v="0"/>
    <n v="0"/>
    <s v="0"/>
    <s v="0"/>
    <n v="0"/>
    <s v="0"/>
    <s v="0"/>
    <n v="32620"/>
  </r>
  <r>
    <x v="4"/>
    <x v="6"/>
    <s v="EMPRESA 209"/>
    <x v="0"/>
    <x v="0"/>
    <x v="0"/>
    <x v="0"/>
    <x v="0"/>
    <x v="2"/>
    <s v="SIN DENOMINACIÓN"/>
    <s v="PROTEGIDO"/>
    <s v=""/>
    <n v="3660"/>
    <n v="0"/>
    <n v="0"/>
    <s v="0"/>
    <s v="0"/>
    <n v="0"/>
    <s v="0"/>
    <s v="0"/>
    <n v="0"/>
    <s v="0"/>
    <s v="0"/>
    <n v="3660"/>
  </r>
  <r>
    <x v="4"/>
    <x v="6"/>
    <s v="EMPRESA 206"/>
    <x v="0"/>
    <x v="0"/>
    <x v="0"/>
    <x v="0"/>
    <x v="0"/>
    <x v="2"/>
    <s v="SIN DENOMINACIÓN"/>
    <s v="PROTEGIDO"/>
    <s v=""/>
    <n v="24401"/>
    <n v="0"/>
    <n v="0"/>
    <s v="0"/>
    <s v="0"/>
    <n v="0"/>
    <s v="0"/>
    <s v="0"/>
    <n v="0"/>
    <s v="0"/>
    <s v="0"/>
    <n v="24401"/>
  </r>
  <r>
    <x v="4"/>
    <x v="6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6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06"/>
    <x v="0"/>
    <x v="0"/>
    <x v="0"/>
    <x v="0"/>
    <x v="0"/>
    <x v="2"/>
    <s v="SIN DENOMINACIÓN"/>
    <s v="PROTEGIDO"/>
    <s v=""/>
    <n v="25140"/>
    <n v="0"/>
    <n v="0"/>
    <s v="0"/>
    <s v="0"/>
    <n v="0"/>
    <s v="0"/>
    <s v="0"/>
    <n v="0"/>
    <s v="0"/>
    <s v="0"/>
    <n v="25140"/>
  </r>
  <r>
    <x v="4"/>
    <x v="6"/>
    <s v="EMPRESA 206"/>
    <x v="0"/>
    <x v="0"/>
    <x v="0"/>
    <x v="0"/>
    <x v="0"/>
    <x v="2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4"/>
    <x v="6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41"/>
    <x v="16"/>
    <x v="15"/>
    <x v="1"/>
    <x v="1"/>
    <x v="0"/>
    <x v="1"/>
    <s v="SIN DENOMINACIÓN"/>
    <s v="PROTEGIDO"/>
    <s v=""/>
    <n v="11688"/>
    <n v="0"/>
    <n v="0"/>
    <s v="0"/>
    <s v="0"/>
    <n v="0"/>
    <s v="0"/>
    <s v="0"/>
    <n v="0"/>
    <s v="0"/>
    <s v="0"/>
    <n v="11688"/>
  </r>
  <r>
    <x v="4"/>
    <x v="6"/>
    <s v="EMPRESA 241"/>
    <x v="3"/>
    <x v="3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3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4"/>
    <x v="6"/>
    <s v="EMPRESA 303"/>
    <x v="0"/>
    <x v="0"/>
    <x v="0"/>
    <x v="0"/>
    <x v="0"/>
    <x v="2"/>
    <s v="SIN DENOMINACIÓN"/>
    <s v="PROTEGIDO"/>
    <s v=""/>
    <n v="61000"/>
    <n v="0"/>
    <n v="0"/>
    <s v="0"/>
    <s v="0"/>
    <n v="0"/>
    <s v="0"/>
    <s v="0"/>
    <n v="0"/>
    <s v="0"/>
    <s v="0"/>
    <n v="61000"/>
  </r>
  <r>
    <x v="4"/>
    <x v="6"/>
    <s v="EMPRESA 294"/>
    <x v="3"/>
    <x v="3"/>
    <x v="2"/>
    <x v="1"/>
    <x v="76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41"/>
    <x v="0"/>
    <x v="0"/>
    <x v="0"/>
    <x v="0"/>
    <x v="0"/>
    <x v="2"/>
    <s v="SIN DENOMINACIÓN"/>
    <s v="PROTEGIDO"/>
    <s v=""/>
    <n v="3910"/>
    <n v="0"/>
    <n v="0"/>
    <s v="0"/>
    <s v="0"/>
    <n v="0"/>
    <s v="0"/>
    <s v="0"/>
    <n v="0"/>
    <s v="0"/>
    <s v="0"/>
    <n v="3910"/>
  </r>
  <r>
    <x v="4"/>
    <x v="6"/>
    <s v="EMPRESA 241"/>
    <x v="0"/>
    <x v="0"/>
    <x v="0"/>
    <x v="0"/>
    <x v="0"/>
    <x v="2"/>
    <s v="SIN DENOMINACIÓN"/>
    <s v="PROTEGIDO"/>
    <s v=""/>
    <n v="8412"/>
    <n v="0"/>
    <n v="0"/>
    <s v="0"/>
    <s v="0"/>
    <n v="0"/>
    <s v="0"/>
    <s v="0"/>
    <n v="0"/>
    <s v="0"/>
    <s v="0"/>
    <n v="8412"/>
  </r>
  <r>
    <x v="4"/>
    <x v="6"/>
    <s v="EMPRESA 241"/>
    <x v="0"/>
    <x v="0"/>
    <x v="0"/>
    <x v="0"/>
    <x v="0"/>
    <x v="2"/>
    <s v="SIN DENOMINACIÓN"/>
    <s v="PROTEGIDO"/>
    <s v=""/>
    <n v="8150"/>
    <n v="0"/>
    <n v="0"/>
    <s v="0"/>
    <s v="0"/>
    <n v="0"/>
    <s v="0"/>
    <s v="0"/>
    <n v="0"/>
    <s v="0"/>
    <s v="0"/>
    <n v="8150"/>
  </r>
  <r>
    <x v="4"/>
    <x v="6"/>
    <s v="EMPRESA 241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41"/>
    <x v="0"/>
    <x v="0"/>
    <x v="0"/>
    <x v="0"/>
    <x v="0"/>
    <x v="4"/>
    <s v="SIN DENOMINACIÓN"/>
    <s v="PROTEGIDO"/>
    <s v=""/>
    <n v="6043"/>
    <n v="0"/>
    <n v="0"/>
    <s v="0"/>
    <s v="0"/>
    <n v="0"/>
    <s v="0"/>
    <s v="0"/>
    <n v="0"/>
    <s v="0"/>
    <s v="0"/>
    <n v="6043"/>
  </r>
  <r>
    <x v="4"/>
    <x v="6"/>
    <s v="EMPRESA 303"/>
    <x v="0"/>
    <x v="0"/>
    <x v="0"/>
    <x v="0"/>
    <x v="0"/>
    <x v="2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4"/>
    <x v="6"/>
    <s v="EMPRESA 303"/>
    <x v="0"/>
    <x v="0"/>
    <x v="0"/>
    <x v="0"/>
    <x v="0"/>
    <x v="2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0"/>
    <x v="0"/>
    <x v="0"/>
    <x v="0"/>
    <x v="0"/>
    <x v="2"/>
    <s v="SIN DENOMINACIÓN"/>
    <s v="PROTEGIDO"/>
    <s v=""/>
    <n v="660"/>
    <n v="0"/>
    <n v="0"/>
    <s v="0"/>
    <s v="0"/>
    <n v="0"/>
    <s v="0"/>
    <s v="0"/>
    <n v="0"/>
    <s v="0"/>
    <s v="0"/>
    <n v="660"/>
  </r>
  <r>
    <x v="4"/>
    <x v="6"/>
    <s v="EMPRESA 145"/>
    <x v="0"/>
    <x v="0"/>
    <x v="0"/>
    <x v="0"/>
    <x v="0"/>
    <x v="2"/>
    <s v="SIN DENOMINACIÓN"/>
    <s v="PROTEGIDO"/>
    <s v=""/>
    <n v="9945"/>
    <n v="0"/>
    <n v="0"/>
    <s v="0"/>
    <s v="0"/>
    <n v="0"/>
    <s v="0"/>
    <s v="0"/>
    <n v="0"/>
    <s v="0"/>
    <s v="0"/>
    <n v="9945"/>
  </r>
  <r>
    <x v="4"/>
    <x v="6"/>
    <s v="EMPRESA 145"/>
    <x v="0"/>
    <x v="0"/>
    <x v="0"/>
    <x v="0"/>
    <x v="0"/>
    <x v="2"/>
    <s v="SIN DENOMINACIÓN"/>
    <s v="PROTEGIDO"/>
    <s v=""/>
    <n v="4370"/>
    <n v="0"/>
    <n v="0"/>
    <s v="0"/>
    <s v="0"/>
    <n v="0"/>
    <s v="0"/>
    <s v="0"/>
    <n v="0"/>
    <s v="0"/>
    <s v="0"/>
    <n v="4370"/>
  </r>
  <r>
    <x v="4"/>
    <x v="6"/>
    <s v="EMPRESA 294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06"/>
    <x v="0"/>
    <x v="0"/>
    <x v="0"/>
    <x v="0"/>
    <x v="0"/>
    <x v="2"/>
    <s v="SIN DENOMINACIÓN"/>
    <s v="PROTEGIDO"/>
    <s v=""/>
    <n v="46000"/>
    <n v="0"/>
    <n v="0"/>
    <s v="0"/>
    <s v="0"/>
    <n v="0"/>
    <s v="0"/>
    <s v="0"/>
    <n v="0"/>
    <s v="0"/>
    <s v="0"/>
    <n v="46000"/>
  </r>
  <r>
    <x v="4"/>
    <x v="6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55"/>
    <x v="0"/>
    <x v="0"/>
    <x v="0"/>
    <x v="0"/>
    <x v="0"/>
    <x v="2"/>
    <s v="SIN DENOMINACIÓN"/>
    <s v="PROTEGIDO"/>
    <s v=""/>
    <n v="54000"/>
    <n v="0"/>
    <n v="0"/>
    <s v="0"/>
    <s v="0"/>
    <n v="0"/>
    <s v="0"/>
    <s v="0"/>
    <n v="0"/>
    <s v="0"/>
    <s v="0"/>
    <n v="54000"/>
  </r>
  <r>
    <x v="4"/>
    <x v="6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55"/>
    <x v="0"/>
    <x v="0"/>
    <x v="0"/>
    <x v="0"/>
    <x v="0"/>
    <x v="2"/>
    <s v="SIN DENOMINACIÓN"/>
    <s v="PROTEGIDO"/>
    <s v=""/>
    <n v="14647"/>
    <n v="0"/>
    <n v="0"/>
    <s v="0"/>
    <s v="0"/>
    <n v="0"/>
    <s v="0"/>
    <s v="0"/>
    <n v="0"/>
    <s v="0"/>
    <s v="0"/>
    <n v="14647"/>
  </r>
  <r>
    <x v="4"/>
    <x v="6"/>
    <s v="EMPRESA 255"/>
    <x v="0"/>
    <x v="0"/>
    <x v="0"/>
    <x v="0"/>
    <x v="0"/>
    <x v="2"/>
    <s v="SIN DENOMINACIÓN"/>
    <s v="PROTEGIDO"/>
    <s v=""/>
    <n v="52580"/>
    <n v="0"/>
    <n v="0"/>
    <s v="0"/>
    <s v="0"/>
    <n v="0"/>
    <s v="0"/>
    <s v="0"/>
    <n v="0"/>
    <s v="0"/>
    <s v="0"/>
    <n v="52580"/>
  </r>
  <r>
    <x v="4"/>
    <x v="6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7"/>
    <x v="2"/>
    <x v="2"/>
    <x v="1"/>
    <x v="1"/>
    <x v="1"/>
    <x v="1"/>
    <s v="SIN DENOMINACIÓN"/>
    <s v="PÚBLICO"/>
    <s v=""/>
    <n v="1270"/>
    <n v="0"/>
    <n v="0"/>
    <s v="0"/>
    <s v="0"/>
    <n v="0"/>
    <s v="0"/>
    <s v="0"/>
    <n v="0"/>
    <s v="0"/>
    <s v="0"/>
    <n v="1270"/>
  </r>
  <r>
    <x v="4"/>
    <x v="6"/>
    <s v="EMPRESA 255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4"/>
    <x v="6"/>
    <s v="EMPRESA 255"/>
    <x v="0"/>
    <x v="0"/>
    <x v="0"/>
    <x v="0"/>
    <x v="0"/>
    <x v="2"/>
    <s v="SIN DENOMINACIÓN"/>
    <s v="PROTEGIDO"/>
    <s v=""/>
    <n v="13254"/>
    <n v="0"/>
    <n v="0"/>
    <s v="0"/>
    <s v="0"/>
    <n v="0"/>
    <s v="0"/>
    <s v="0"/>
    <n v="0"/>
    <s v="0"/>
    <s v="0"/>
    <n v="13254"/>
  </r>
  <r>
    <x v="4"/>
    <x v="6"/>
    <s v="EMPRESA 255"/>
    <x v="0"/>
    <x v="0"/>
    <x v="0"/>
    <x v="0"/>
    <x v="0"/>
    <x v="2"/>
    <s v="SIN DENOMINACIÓN"/>
    <s v="PROTEGIDO"/>
    <s v=""/>
    <n v="3100"/>
    <n v="0"/>
    <n v="0"/>
    <s v="0"/>
    <s v="0"/>
    <n v="0"/>
    <s v="0"/>
    <s v="0"/>
    <n v="0"/>
    <s v="0"/>
    <s v="0"/>
    <n v="3100"/>
  </r>
  <r>
    <x v="4"/>
    <x v="6"/>
    <s v="EMPRESA 255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4"/>
    <x v="6"/>
    <s v="EMPRESA 255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55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55"/>
    <x v="0"/>
    <x v="0"/>
    <x v="0"/>
    <x v="0"/>
    <x v="0"/>
    <x v="2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4"/>
    <x v="6"/>
    <s v="EMPRESA 255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55"/>
    <x v="0"/>
    <x v="0"/>
    <x v="0"/>
    <x v="0"/>
    <x v="0"/>
    <x v="2"/>
    <s v="SIN DENOMINACIÓN"/>
    <s v="PROTEGIDO"/>
    <s v=""/>
    <n v="21736"/>
    <n v="0"/>
    <n v="0"/>
    <s v="0"/>
    <s v="0"/>
    <n v="0"/>
    <s v="0"/>
    <s v="0"/>
    <n v="0"/>
    <s v="0"/>
    <s v="0"/>
    <n v="21736"/>
  </r>
  <r>
    <x v="4"/>
    <x v="6"/>
    <s v="EMPRESA 45"/>
    <x v="0"/>
    <x v="0"/>
    <x v="0"/>
    <x v="0"/>
    <x v="0"/>
    <x v="4"/>
    <s v="SIN DENOMINACIÓN"/>
    <s v="PROTEGIDO"/>
    <s v=""/>
    <n v="29038"/>
    <n v="0"/>
    <n v="0"/>
    <s v="0"/>
    <s v="0"/>
    <n v="0"/>
    <s v="0"/>
    <s v="0"/>
    <n v="0"/>
    <s v="0"/>
    <s v="0"/>
    <n v="29038"/>
  </r>
  <r>
    <x v="4"/>
    <x v="6"/>
    <s v="EMPRESA 45"/>
    <x v="0"/>
    <x v="0"/>
    <x v="0"/>
    <x v="0"/>
    <x v="0"/>
    <x v="2"/>
    <s v="SIN DENOMINACIÓN"/>
    <s v="PROTEGIDO"/>
    <s v=""/>
    <n v="10047"/>
    <n v="0"/>
    <n v="0"/>
    <s v="0"/>
    <s v="0"/>
    <n v="0"/>
    <s v="0"/>
    <s v="0"/>
    <n v="0"/>
    <s v="0"/>
    <s v="0"/>
    <n v="10047"/>
  </r>
  <r>
    <x v="4"/>
    <x v="6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0"/>
    <x v="0"/>
    <x v="0"/>
    <x v="0"/>
    <x v="0"/>
    <x v="4"/>
    <s v="SIN DENOMINACIÓN"/>
    <s v="PROTEGIDO"/>
    <s v=""/>
    <n v="23280"/>
    <n v="0"/>
    <n v="0"/>
    <s v="0"/>
    <s v="0"/>
    <n v="0"/>
    <s v="0"/>
    <s v="0"/>
    <n v="0"/>
    <s v="0"/>
    <s v="0"/>
    <n v="23280"/>
  </r>
  <r>
    <x v="4"/>
    <x v="6"/>
    <s v="EMPRESA 45"/>
    <x v="0"/>
    <x v="0"/>
    <x v="0"/>
    <x v="0"/>
    <x v="0"/>
    <x v="2"/>
    <s v="SIN DENOMINACIÓN"/>
    <s v="PROTEGIDO"/>
    <s v=""/>
    <n v="21082"/>
    <n v="0"/>
    <n v="0"/>
    <s v="0"/>
    <s v="0"/>
    <n v="0"/>
    <s v="0"/>
    <s v="0"/>
    <n v="0"/>
    <s v="0"/>
    <s v="0"/>
    <n v="21082"/>
  </r>
  <r>
    <x v="4"/>
    <x v="6"/>
    <s v="EMPRESA 45"/>
    <x v="0"/>
    <x v="0"/>
    <x v="0"/>
    <x v="0"/>
    <x v="0"/>
    <x v="2"/>
    <s v="SIN DENOMINACIÓN"/>
    <s v="PROTEGIDO"/>
    <s v=""/>
    <n v="29480"/>
    <n v="0"/>
    <n v="0"/>
    <s v="0"/>
    <s v="0"/>
    <n v="0"/>
    <s v="0"/>
    <s v="0"/>
    <n v="0"/>
    <s v="0"/>
    <s v="0"/>
    <n v="29480"/>
  </r>
  <r>
    <x v="4"/>
    <x v="6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7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97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97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97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9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9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75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80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4"/>
    <x v="6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9"/>
    <x v="0"/>
    <x v="0"/>
    <x v="0"/>
    <x v="0"/>
    <x v="0"/>
    <x v="2"/>
    <s v="SIN DENOMINACIÓN"/>
    <s v="PROTEGIDO"/>
    <s v=""/>
    <n v="234000"/>
    <n v="0"/>
    <n v="0"/>
    <s v="0"/>
    <s v="0"/>
    <n v="0"/>
    <s v="0"/>
    <s v="0"/>
    <n v="0"/>
    <s v="0"/>
    <s v="0"/>
    <n v="234000"/>
  </r>
  <r>
    <x v="4"/>
    <x v="6"/>
    <s v="EMPRESA 299"/>
    <x v="0"/>
    <x v="0"/>
    <x v="0"/>
    <x v="0"/>
    <x v="0"/>
    <x v="4"/>
    <s v="SIN DENOMINACIÓN"/>
    <s v="PROTEGIDO"/>
    <s v=""/>
    <n v="52500"/>
    <n v="0"/>
    <n v="0"/>
    <s v="0"/>
    <s v="0"/>
    <n v="0"/>
    <s v="0"/>
    <s v="0"/>
    <n v="0"/>
    <s v="0"/>
    <s v="0"/>
    <n v="52500"/>
  </r>
  <r>
    <x v="4"/>
    <x v="6"/>
    <s v="EMPRESA 299"/>
    <x v="0"/>
    <x v="0"/>
    <x v="0"/>
    <x v="0"/>
    <x v="0"/>
    <x v="4"/>
    <s v="SIN DENOMINACIÓN"/>
    <s v="PROTEGIDO"/>
    <s v=""/>
    <n v="12050"/>
    <n v="0"/>
    <n v="0"/>
    <s v="0"/>
    <s v="0"/>
    <n v="0"/>
    <s v="0"/>
    <s v="0"/>
    <n v="0"/>
    <s v="0"/>
    <s v="0"/>
    <n v="12050"/>
  </r>
  <r>
    <x v="4"/>
    <x v="6"/>
    <s v="EMPRESA 8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9"/>
    <x v="0"/>
    <x v="0"/>
    <x v="0"/>
    <x v="0"/>
    <x v="0"/>
    <x v="2"/>
    <s v="SIN DENOMINACIÓN"/>
    <s v="PROTEGIDO"/>
    <s v=""/>
    <n v="93050"/>
    <n v="0"/>
    <n v="0"/>
    <s v="0"/>
    <s v="0"/>
    <n v="0"/>
    <s v="0"/>
    <s v="0"/>
    <n v="0"/>
    <s v="0"/>
    <s v="0"/>
    <n v="93050"/>
  </r>
  <r>
    <x v="4"/>
    <x v="6"/>
    <s v="EMPRESA 80"/>
    <x v="0"/>
    <x v="0"/>
    <x v="0"/>
    <x v="0"/>
    <x v="0"/>
    <x v="2"/>
    <s v="SIN DENOMINACIÓN"/>
    <s v="PROTEGIDO"/>
    <s v=""/>
    <n v="9728"/>
    <n v="0"/>
    <n v="0"/>
    <s v="0"/>
    <s v="0"/>
    <n v="0"/>
    <s v="0"/>
    <s v="0"/>
    <n v="0"/>
    <s v="0"/>
    <s v="0"/>
    <n v="9728"/>
  </r>
  <r>
    <x v="4"/>
    <x v="6"/>
    <s v="EMPRESA 4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4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16"/>
    <x v="15"/>
    <x v="1"/>
    <x v="1"/>
    <x v="79"/>
    <x v="1"/>
    <s v="SIN DENOMINACIÓN"/>
    <s v="PÚBLICO"/>
    <s v=""/>
    <n v="2273"/>
    <n v="0"/>
    <n v="0"/>
    <s v="0"/>
    <s v="0"/>
    <n v="0"/>
    <s v="0"/>
    <s v="0"/>
    <n v="0"/>
    <s v="0"/>
    <s v="0"/>
    <n v="2273"/>
  </r>
  <r>
    <x v="4"/>
    <x v="6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7"/>
    <x v="0"/>
    <x v="0"/>
    <x v="0"/>
    <x v="0"/>
    <x v="0"/>
    <x v="2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4"/>
    <x v="6"/>
    <s v="EMPRESA 237"/>
    <x v="0"/>
    <x v="0"/>
    <x v="0"/>
    <x v="0"/>
    <x v="0"/>
    <x v="2"/>
    <s v="SIN DENOMINACIÓN"/>
    <s v="PROTEGIDO"/>
    <s v=""/>
    <n v="150000"/>
    <n v="0"/>
    <n v="0"/>
    <s v="0"/>
    <s v="0"/>
    <n v="0"/>
    <s v="0"/>
    <s v="0"/>
    <n v="0"/>
    <s v="0"/>
    <s v="0"/>
    <n v="150000"/>
  </r>
  <r>
    <x v="4"/>
    <x v="6"/>
    <s v="EMPRESA 45"/>
    <x v="0"/>
    <x v="0"/>
    <x v="0"/>
    <x v="0"/>
    <x v="0"/>
    <x v="2"/>
    <s v="SIN DENOMINACIÓN"/>
    <s v="PROTEGIDO"/>
    <s v=""/>
    <n v="729"/>
    <n v="0"/>
    <n v="0"/>
    <s v="0"/>
    <s v="0"/>
    <n v="0"/>
    <s v="0"/>
    <s v="0"/>
    <n v="0"/>
    <s v="0"/>
    <s v="0"/>
    <n v="729"/>
  </r>
  <r>
    <x v="4"/>
    <x v="6"/>
    <s v="EMPRESA 45"/>
    <x v="0"/>
    <x v="0"/>
    <x v="0"/>
    <x v="0"/>
    <x v="0"/>
    <x v="2"/>
    <s v="SIN DENOMINACIÓN"/>
    <s v="PROTEGIDO"/>
    <s v=""/>
    <n v="1672"/>
    <n v="0"/>
    <n v="0"/>
    <s v="0"/>
    <s v="0"/>
    <n v="0"/>
    <s v="0"/>
    <s v="0"/>
    <n v="0"/>
    <s v="0"/>
    <s v="0"/>
    <n v="1672"/>
  </r>
  <r>
    <x v="4"/>
    <x v="6"/>
    <s v="EMPRESA 45"/>
    <x v="0"/>
    <x v="0"/>
    <x v="0"/>
    <x v="0"/>
    <x v="0"/>
    <x v="2"/>
    <s v="SIN DENOMINACIÓN"/>
    <s v="PROTEGIDO"/>
    <s v=""/>
    <n v="6255"/>
    <n v="0"/>
    <n v="0"/>
    <s v="0"/>
    <s v="0"/>
    <n v="0"/>
    <s v="0"/>
    <s v="0"/>
    <n v="0"/>
    <s v="0"/>
    <s v="0"/>
    <n v="6255"/>
  </r>
  <r>
    <x v="4"/>
    <x v="6"/>
    <s v="EMPRESA 45"/>
    <x v="0"/>
    <x v="0"/>
    <x v="0"/>
    <x v="0"/>
    <x v="0"/>
    <x v="2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4"/>
    <x v="6"/>
    <s v="EMPRESA 45"/>
    <x v="0"/>
    <x v="0"/>
    <x v="0"/>
    <x v="0"/>
    <x v="0"/>
    <x v="2"/>
    <s v="SIN DENOMINACIÓN"/>
    <s v="PROTEGIDO"/>
    <s v=""/>
    <n v="17350"/>
    <n v="0"/>
    <n v="0"/>
    <s v="0"/>
    <s v="0"/>
    <n v="0"/>
    <s v="0"/>
    <s v="0"/>
    <n v="0"/>
    <s v="0"/>
    <s v="0"/>
    <n v="17350"/>
  </r>
  <r>
    <x v="4"/>
    <x v="6"/>
    <s v="EMPRESA 104"/>
    <x v="18"/>
    <x v="17"/>
    <x v="1"/>
    <x v="2"/>
    <x v="200"/>
    <x v="1"/>
    <s v="SIN DENOMINACIÓN"/>
    <s v="PÚBLICO"/>
    <s v=""/>
    <n v="412"/>
    <n v="0"/>
    <n v="0"/>
    <s v="0"/>
    <s v="0"/>
    <n v="0"/>
    <s v="0"/>
    <s v="0"/>
    <n v="0"/>
    <s v="0"/>
    <s v="0"/>
    <n v="412"/>
  </r>
  <r>
    <x v="4"/>
    <x v="6"/>
    <s v="EMPRESA 219"/>
    <x v="5"/>
    <x v="5"/>
    <x v="1"/>
    <x v="1"/>
    <x v="6"/>
    <x v="1"/>
    <s v="SIN DENOMINACIÓN"/>
    <s v="PÚBLICO"/>
    <s v=""/>
    <n v="1890"/>
    <n v="0"/>
    <n v="0"/>
    <s v="0"/>
    <s v="0"/>
    <n v="0"/>
    <s v="0"/>
    <s v="0"/>
    <n v="0"/>
    <s v="0"/>
    <s v="0"/>
    <n v="1890"/>
  </r>
  <r>
    <x v="4"/>
    <x v="6"/>
    <s v="EMPRESA 219"/>
    <x v="6"/>
    <x v="5"/>
    <x v="1"/>
    <x v="1"/>
    <x v="14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5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4"/>
    <x v="0"/>
    <x v="0"/>
    <x v="0"/>
    <x v="0"/>
    <x v="0"/>
    <x v="2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4"/>
    <x v="6"/>
    <s v="EMPRESA 48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1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4"/>
    <x v="6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57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4"/>
    <x v="6"/>
    <s v="EMPRESA 48"/>
    <x v="10"/>
    <x v="9"/>
    <x v="1"/>
    <x v="0"/>
    <x v="3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1"/>
    <x v="0"/>
    <x v="0"/>
    <x v="0"/>
    <x v="0"/>
    <x v="0"/>
    <x v="4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4"/>
    <x v="6"/>
    <s v="EMPRESA 2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2"/>
    <x v="2"/>
    <x v="1"/>
    <x v="1"/>
    <x v="1"/>
    <x v="1"/>
    <s v="SIN DENOMINACIÓN"/>
    <s v="PÚBLICO"/>
    <s v=""/>
    <n v="4245"/>
    <n v="0"/>
    <n v="0"/>
    <s v="0"/>
    <s v="0"/>
    <n v="0"/>
    <s v="0"/>
    <s v="0"/>
    <n v="0"/>
    <s v="0"/>
    <s v="0"/>
    <n v="4245"/>
  </r>
  <r>
    <x v="4"/>
    <x v="6"/>
    <s v="EMPRESA 10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1"/>
    <x v="0"/>
    <x v="0"/>
    <x v="0"/>
    <x v="0"/>
    <x v="0"/>
    <x v="4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4"/>
    <x v="6"/>
    <s v="EMPRESA 257"/>
    <x v="0"/>
    <x v="0"/>
    <x v="0"/>
    <x v="0"/>
    <x v="0"/>
    <x v="4"/>
    <s v="SIN DENOMINACIÓN"/>
    <s v="PROTEGIDO"/>
    <s v=""/>
    <n v="9302"/>
    <n v="0"/>
    <n v="0"/>
    <s v="0"/>
    <s v="0"/>
    <n v="0"/>
    <s v="0"/>
    <s v="0"/>
    <n v="0"/>
    <s v="0"/>
    <s v="0"/>
    <n v="9302"/>
  </r>
  <r>
    <x v="4"/>
    <x v="6"/>
    <s v="EMPRESA 291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0"/>
    <x v="0"/>
    <x v="0"/>
    <x v="0"/>
    <x v="0"/>
    <x v="2"/>
    <s v="SIN DENOMINACIÓN"/>
    <s v="PROTEGIDO"/>
    <s v=""/>
    <n v="12710"/>
    <n v="0"/>
    <n v="0"/>
    <s v="0"/>
    <s v="0"/>
    <n v="0"/>
    <s v="0"/>
    <s v="0"/>
    <n v="0"/>
    <s v="0"/>
    <s v="0"/>
    <n v="12710"/>
  </r>
  <r>
    <x v="4"/>
    <x v="6"/>
    <s v="EMPRESA 10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0"/>
    <x v="0"/>
    <x v="0"/>
    <x v="0"/>
    <x v="0"/>
    <x v="2"/>
    <s v="SIN DENOMINACIÓN"/>
    <s v="PROTEGIDO"/>
    <s v=""/>
    <n v="9400"/>
    <n v="0"/>
    <n v="0"/>
    <s v="0"/>
    <s v="0"/>
    <n v="0"/>
    <s v="0"/>
    <s v="0"/>
    <n v="0"/>
    <s v="0"/>
    <s v="0"/>
    <n v="9400"/>
  </r>
  <r>
    <x v="4"/>
    <x v="6"/>
    <s v="EMPRESA 10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16"/>
    <x v="15"/>
    <x v="1"/>
    <x v="1"/>
    <x v="0"/>
    <x v="1"/>
    <s v="SIN DENOMINACIÓN"/>
    <s v="PROTEGIDO"/>
    <s v=""/>
    <n v="1275"/>
    <n v="0"/>
    <n v="0"/>
    <s v="0"/>
    <s v="0"/>
    <n v="0"/>
    <s v="0"/>
    <s v="0"/>
    <n v="0"/>
    <s v="0"/>
    <s v="0"/>
    <n v="1275"/>
  </r>
  <r>
    <x v="4"/>
    <x v="6"/>
    <s v="EMPRESA 219"/>
    <x v="2"/>
    <x v="2"/>
    <x v="1"/>
    <x v="1"/>
    <x v="0"/>
    <x v="1"/>
    <s v="SIN DENOMINACIÓN"/>
    <s v="PROTEGIDO"/>
    <s v=""/>
    <n v="2375"/>
    <n v="0"/>
    <n v="0"/>
    <s v="0"/>
    <s v="0"/>
    <n v="0"/>
    <s v="0"/>
    <s v="0"/>
    <n v="0"/>
    <s v="0"/>
    <s v="0"/>
    <n v="2375"/>
  </r>
  <r>
    <x v="4"/>
    <x v="6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50"/>
    <x v="0"/>
    <x v="0"/>
    <x v="0"/>
    <x v="0"/>
    <x v="525"/>
    <x v="2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4"/>
    <x v="6"/>
    <s v="EMPRESA 21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4"/>
    <x v="51"/>
    <x v="48"/>
    <x v="1"/>
    <x v="0"/>
    <x v="353"/>
    <x v="1"/>
    <s v="INIA SIRIUS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8"/>
    <x v="2"/>
    <x v="2"/>
    <x v="1"/>
    <x v="1"/>
    <x v="0"/>
    <x v="1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4"/>
    <x v="6"/>
    <s v="EMPRESA 238"/>
    <x v="2"/>
    <x v="2"/>
    <x v="1"/>
    <x v="1"/>
    <x v="0"/>
    <x v="1"/>
    <s v="SIN DENOMINACIÓN"/>
    <s v="PROTEGIDO"/>
    <s v=""/>
    <n v="10120"/>
    <n v="0"/>
    <n v="0"/>
    <s v="0"/>
    <s v="0"/>
    <n v="0"/>
    <s v="0"/>
    <s v="0"/>
    <n v="0"/>
    <s v="0"/>
    <s v="0"/>
    <n v="10120"/>
  </r>
  <r>
    <x v="4"/>
    <x v="6"/>
    <s v="EMPRESA 219"/>
    <x v="2"/>
    <x v="2"/>
    <x v="1"/>
    <x v="1"/>
    <x v="0"/>
    <x v="1"/>
    <s v="SIN DENOMINACIÓN"/>
    <s v="PROTEGIDO"/>
    <s v=""/>
    <n v="368"/>
    <n v="0"/>
    <n v="0"/>
    <s v="0"/>
    <s v="0"/>
    <n v="0"/>
    <s v="0"/>
    <s v="0"/>
    <n v="0"/>
    <s v="0"/>
    <s v="0"/>
    <n v="368"/>
  </r>
  <r>
    <x v="4"/>
    <x v="6"/>
    <s v="EMPRESA 104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5"/>
    <x v="5"/>
    <x v="5"/>
    <x v="1"/>
    <x v="1"/>
    <x v="13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50"/>
    <x v="0"/>
    <x v="0"/>
    <x v="0"/>
    <x v="0"/>
    <x v="0"/>
    <x v="2"/>
    <s v="SIN DENOMINACIÓN"/>
    <s v="PROTEGIDO"/>
    <s v=""/>
    <n v="17715"/>
    <n v="0"/>
    <n v="0"/>
    <s v="0"/>
    <s v="0"/>
    <n v="0"/>
    <s v="0"/>
    <s v="0"/>
    <n v="0"/>
    <s v="0"/>
    <s v="0"/>
    <n v="17715"/>
  </r>
  <r>
    <x v="4"/>
    <x v="6"/>
    <s v="EMPRESA 250"/>
    <x v="0"/>
    <x v="0"/>
    <x v="0"/>
    <x v="0"/>
    <x v="0"/>
    <x v="2"/>
    <s v="SIN DENOMINACIÓN"/>
    <s v="PROTEGIDO"/>
    <s v=""/>
    <n v="44641"/>
    <n v="0"/>
    <n v="0"/>
    <s v="0"/>
    <s v="0"/>
    <n v="0"/>
    <s v="0"/>
    <s v="0"/>
    <n v="0"/>
    <s v="0"/>
    <s v="0"/>
    <n v="44641"/>
  </r>
  <r>
    <x v="4"/>
    <x v="6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3"/>
    <x v="0"/>
    <x v="0"/>
    <x v="0"/>
    <x v="0"/>
    <x v="0"/>
    <x v="4"/>
    <s v="SIN DENOMINACIÓN"/>
    <s v="PROTEGIDO"/>
    <s v=""/>
    <n v="6718"/>
    <n v="0"/>
    <n v="0"/>
    <s v="0"/>
    <s v="0"/>
    <n v="0"/>
    <s v="0"/>
    <s v="0"/>
    <n v="0"/>
    <s v="0"/>
    <s v="0"/>
    <n v="6718"/>
  </r>
  <r>
    <x v="4"/>
    <x v="6"/>
    <s v="EMPRESA 250"/>
    <x v="0"/>
    <x v="0"/>
    <x v="0"/>
    <x v="0"/>
    <x v="0"/>
    <x v="4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4"/>
    <x v="6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5"/>
    <x v="10"/>
    <x v="9"/>
    <x v="1"/>
    <x v="0"/>
    <x v="12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4"/>
    <x v="6"/>
    <s v="EMPRESA 104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7"/>
    <x v="0"/>
    <x v="0"/>
    <x v="0"/>
    <x v="0"/>
    <x v="0"/>
    <x v="2"/>
    <s v="SIN DENOMINACIÓN"/>
    <s v="PROTEGIDO"/>
    <s v=""/>
    <n v="2943"/>
    <n v="0"/>
    <n v="0"/>
    <s v="0"/>
    <s v="0"/>
    <n v="0"/>
    <s v="0"/>
    <s v="0"/>
    <n v="0"/>
    <s v="0"/>
    <s v="0"/>
    <n v="2943"/>
  </r>
  <r>
    <x v="4"/>
    <x v="6"/>
    <s v="EMPRESA 316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4"/>
    <x v="6"/>
    <s v="EMPRESA 317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4"/>
    <x v="6"/>
    <s v="EMPRESA 238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5"/>
    <x v="23"/>
    <x v="22"/>
    <x v="2"/>
    <x v="3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4"/>
    <x v="6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5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151"/>
    <x v="0"/>
    <x v="0"/>
    <x v="0"/>
    <x v="0"/>
    <x v="708"/>
    <x v="2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4"/>
    <x v="6"/>
    <s v="EMPRESA 151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4"/>
    <x v="6"/>
    <s v="EMPRESA 151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4"/>
    <x v="6"/>
    <s v="EMPRESA 15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86"/>
    <x v="12"/>
    <x v="11"/>
    <x v="1"/>
    <x v="1"/>
    <x v="17"/>
    <x v="1"/>
    <s v="SIN DENOMINACIÓN"/>
    <s v="PÚBLICO"/>
    <s v=""/>
    <n v="359070"/>
    <n v="0"/>
    <n v="0"/>
    <s v="0"/>
    <s v="0"/>
    <n v="0"/>
    <s v="0"/>
    <s v="0"/>
    <n v="0"/>
    <s v="0"/>
    <s v="0"/>
    <n v="359070"/>
  </r>
  <r>
    <x v="4"/>
    <x v="6"/>
    <s v="EMPRESA 25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8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7"/>
    <x v="0"/>
    <x v="0"/>
    <x v="0"/>
    <x v="0"/>
    <x v="0"/>
    <x v="4"/>
    <s v="SIN DENOMINACIÓN"/>
    <s v="PROTEGIDO"/>
    <s v=""/>
    <n v="75000"/>
    <n v="0"/>
    <n v="0"/>
    <s v="0"/>
    <s v="0"/>
    <n v="0"/>
    <s v="0"/>
    <s v="0"/>
    <n v="0"/>
    <s v="0"/>
    <s v="0"/>
    <n v="75000"/>
  </r>
  <r>
    <x v="4"/>
    <x v="6"/>
    <s v="EMPRESA 197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4"/>
    <x v="6"/>
    <s v="EMPRESA 227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4"/>
    <x v="6"/>
    <s v="EMPRESA 197"/>
    <x v="0"/>
    <x v="0"/>
    <x v="0"/>
    <x v="0"/>
    <x v="0"/>
    <x v="2"/>
    <s v="SIN DENOMINACIÓN"/>
    <s v="PROTEGIDO"/>
    <s v=""/>
    <n v="28205"/>
    <n v="0"/>
    <n v="0"/>
    <s v="0"/>
    <s v="0"/>
    <n v="0"/>
    <s v="0"/>
    <s v="0"/>
    <n v="0"/>
    <s v="0"/>
    <s v="0"/>
    <n v="28205"/>
  </r>
  <r>
    <x v="4"/>
    <x v="6"/>
    <s v="EMPRESA 197"/>
    <x v="0"/>
    <x v="0"/>
    <x v="0"/>
    <x v="0"/>
    <x v="0"/>
    <x v="2"/>
    <s v="SIN DENOMINACIÓN"/>
    <s v="PROTEGIDO"/>
    <s v=""/>
    <n v="13124"/>
    <n v="0"/>
    <n v="0"/>
    <s v="0"/>
    <s v="0"/>
    <n v="0"/>
    <s v="0"/>
    <s v="0"/>
    <n v="0"/>
    <s v="0"/>
    <s v="0"/>
    <n v="13124"/>
  </r>
  <r>
    <x v="4"/>
    <x v="6"/>
    <s v="EMPRESA 197"/>
    <x v="0"/>
    <x v="0"/>
    <x v="0"/>
    <x v="0"/>
    <x v="0"/>
    <x v="2"/>
    <s v="SIN DENOMINACIÓN"/>
    <s v="PROTEGIDO"/>
    <s v=""/>
    <n v="13162"/>
    <n v="0"/>
    <n v="0"/>
    <s v="0"/>
    <s v="0"/>
    <n v="0"/>
    <s v="0"/>
    <s v="0"/>
    <n v="0"/>
    <s v="0"/>
    <s v="0"/>
    <n v="13162"/>
  </r>
  <r>
    <x v="4"/>
    <x v="6"/>
    <s v="EMPRESA 197"/>
    <x v="0"/>
    <x v="0"/>
    <x v="0"/>
    <x v="0"/>
    <x v="0"/>
    <x v="2"/>
    <s v="SIN DENOMINACIÓN"/>
    <s v="PROTEGIDO"/>
    <s v=""/>
    <n v="74000"/>
    <n v="0"/>
    <n v="0"/>
    <s v="0"/>
    <s v="0"/>
    <n v="0"/>
    <s v="0"/>
    <s v="0"/>
    <n v="0"/>
    <s v="0"/>
    <s v="0"/>
    <n v="74000"/>
  </r>
  <r>
    <x v="4"/>
    <x v="6"/>
    <s v="EMPRESA 318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4"/>
    <x v="6"/>
    <s v="EMPRESA 186"/>
    <x v="0"/>
    <x v="0"/>
    <x v="0"/>
    <x v="0"/>
    <x v="0"/>
    <x v="2"/>
    <s v="SIN DENOMINACIÓN"/>
    <s v="PROTEGIDO"/>
    <s v=""/>
    <n v="154870"/>
    <n v="0"/>
    <n v="0"/>
    <s v="0"/>
    <s v="0"/>
    <n v="0"/>
    <s v="0"/>
    <s v="0"/>
    <n v="0"/>
    <s v="0"/>
    <s v="0"/>
    <n v="154870"/>
  </r>
  <r>
    <x v="4"/>
    <x v="6"/>
    <s v="EMPRESA 197"/>
    <x v="0"/>
    <x v="0"/>
    <x v="0"/>
    <x v="0"/>
    <x v="0"/>
    <x v="2"/>
    <s v="SIN DENOMINACIÓN"/>
    <s v="PROTEGIDO"/>
    <s v=""/>
    <n v="41422"/>
    <n v="0"/>
    <n v="0"/>
    <s v="0"/>
    <s v="0"/>
    <n v="0"/>
    <s v="0"/>
    <s v="0"/>
    <n v="0"/>
    <s v="0"/>
    <s v="0"/>
    <n v="41422"/>
  </r>
  <r>
    <x v="4"/>
    <x v="6"/>
    <s v="EMPRESA 197"/>
    <x v="0"/>
    <x v="0"/>
    <x v="0"/>
    <x v="0"/>
    <x v="0"/>
    <x v="2"/>
    <s v="SIN DENOMINACIÓN"/>
    <s v="PROTEGIDO"/>
    <s v=""/>
    <n v="29383"/>
    <n v="0"/>
    <n v="0"/>
    <s v="0"/>
    <s v="0"/>
    <n v="0"/>
    <s v="0"/>
    <s v="0"/>
    <n v="0"/>
    <s v="0"/>
    <s v="0"/>
    <n v="29383"/>
  </r>
  <r>
    <x v="4"/>
    <x v="6"/>
    <s v="EMPRESA 197"/>
    <x v="0"/>
    <x v="0"/>
    <x v="0"/>
    <x v="0"/>
    <x v="0"/>
    <x v="2"/>
    <s v="SIN DENOMINACIÓN"/>
    <s v="PROTEGIDO"/>
    <s v=""/>
    <n v="17132"/>
    <n v="0"/>
    <n v="0"/>
    <s v="0"/>
    <s v="0"/>
    <n v="0"/>
    <s v="0"/>
    <s v="0"/>
    <n v="0"/>
    <s v="0"/>
    <s v="0"/>
    <n v="17132"/>
  </r>
  <r>
    <x v="4"/>
    <x v="6"/>
    <s v="EMPRESA 197"/>
    <x v="0"/>
    <x v="0"/>
    <x v="0"/>
    <x v="0"/>
    <x v="0"/>
    <x v="2"/>
    <s v="SIN DENOMINACIÓN"/>
    <s v="PROTEGIDO"/>
    <s v=""/>
    <n v="33800"/>
    <n v="0"/>
    <n v="0"/>
    <s v="0"/>
    <s v="0"/>
    <n v="0"/>
    <s v="0"/>
    <s v="0"/>
    <n v="0"/>
    <s v="0"/>
    <s v="0"/>
    <n v="33800"/>
  </r>
  <r>
    <x v="4"/>
    <x v="6"/>
    <s v="EMPRESA 197"/>
    <x v="0"/>
    <x v="0"/>
    <x v="0"/>
    <x v="0"/>
    <x v="0"/>
    <x v="2"/>
    <s v="SIN DENOMINACIÓN"/>
    <s v="PROTEGIDO"/>
    <s v=""/>
    <n v="18600"/>
    <n v="0"/>
    <n v="0"/>
    <s v="0"/>
    <s v="0"/>
    <n v="0"/>
    <s v="0"/>
    <s v="0"/>
    <n v="0"/>
    <s v="0"/>
    <s v="0"/>
    <n v="18600"/>
  </r>
  <r>
    <x v="4"/>
    <x v="6"/>
    <s v="EMPRESA 197"/>
    <x v="0"/>
    <x v="0"/>
    <x v="0"/>
    <x v="0"/>
    <x v="0"/>
    <x v="2"/>
    <s v="SIN DENOMINACIÓN"/>
    <s v="PROTEGIDO"/>
    <s v=""/>
    <n v="10300"/>
    <n v="0"/>
    <n v="0"/>
    <s v="0"/>
    <s v="0"/>
    <n v="0"/>
    <s v="0"/>
    <s v="0"/>
    <n v="0"/>
    <s v="0"/>
    <s v="0"/>
    <n v="10300"/>
  </r>
  <r>
    <x v="4"/>
    <x v="6"/>
    <s v="EMPRESA 318"/>
    <x v="0"/>
    <x v="0"/>
    <x v="0"/>
    <x v="0"/>
    <x v="0"/>
    <x v="2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4"/>
    <x v="6"/>
    <s v="EMPRESA 227"/>
    <x v="0"/>
    <x v="0"/>
    <x v="0"/>
    <x v="0"/>
    <x v="0"/>
    <x v="2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4"/>
    <x v="6"/>
    <s v="EMPRESA 227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197"/>
    <x v="0"/>
    <x v="0"/>
    <x v="0"/>
    <x v="0"/>
    <x v="0"/>
    <x v="4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4"/>
    <x v="6"/>
    <s v="EMPRESA 227"/>
    <x v="0"/>
    <x v="0"/>
    <x v="0"/>
    <x v="0"/>
    <x v="0"/>
    <x v="4"/>
    <s v="SIN DENOMINACIÓN"/>
    <s v="PROTEGIDO"/>
    <s v=""/>
    <n v="69300"/>
    <n v="0"/>
    <n v="0"/>
    <s v="0"/>
    <s v="0"/>
    <n v="0"/>
    <s v="0"/>
    <s v="0"/>
    <n v="0"/>
    <s v="0"/>
    <s v="0"/>
    <n v="69300"/>
  </r>
  <r>
    <x v="4"/>
    <x v="6"/>
    <s v="EMPRESA 227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4"/>
    <x v="6"/>
    <s v="EMPRESA 197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4"/>
    <x v="6"/>
    <s v="EMPRESA 197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4"/>
    <x v="6"/>
    <s v="EMPRESA 1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97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197"/>
    <x v="0"/>
    <x v="0"/>
    <x v="0"/>
    <x v="0"/>
    <x v="0"/>
    <x v="4"/>
    <s v="SIN DENOMINACIÓN"/>
    <s v="PROTEGIDO"/>
    <s v=""/>
    <n v="5226"/>
    <n v="0"/>
    <n v="0"/>
    <s v="0"/>
    <s v="0"/>
    <n v="0"/>
    <s v="0"/>
    <s v="0"/>
    <n v="0"/>
    <s v="0"/>
    <s v="0"/>
    <n v="5226"/>
  </r>
  <r>
    <x v="4"/>
    <x v="6"/>
    <s v="EMPRESA 197"/>
    <x v="0"/>
    <x v="0"/>
    <x v="0"/>
    <x v="0"/>
    <x v="0"/>
    <x v="4"/>
    <s v="SIN DENOMINACIÓN"/>
    <s v="PROTEGIDO"/>
    <s v=""/>
    <n v="98600"/>
    <n v="0"/>
    <n v="0"/>
    <s v="0"/>
    <s v="0"/>
    <n v="0"/>
    <s v="0"/>
    <s v="0"/>
    <n v="0"/>
    <s v="0"/>
    <s v="0"/>
    <n v="98600"/>
  </r>
  <r>
    <x v="4"/>
    <x v="6"/>
    <s v="EMPRESA 197"/>
    <x v="0"/>
    <x v="0"/>
    <x v="0"/>
    <x v="0"/>
    <x v="0"/>
    <x v="2"/>
    <s v="SIN DENOMINACIÓN"/>
    <s v="PROTEGIDO"/>
    <s v=""/>
    <n v="7375"/>
    <n v="0"/>
    <n v="0"/>
    <s v="0"/>
    <s v="0"/>
    <n v="0"/>
    <s v="0"/>
    <s v="0"/>
    <n v="0"/>
    <s v="0"/>
    <s v="0"/>
    <n v="7375"/>
  </r>
  <r>
    <x v="4"/>
    <x v="6"/>
    <s v="EMPRESA 197"/>
    <x v="0"/>
    <x v="0"/>
    <x v="0"/>
    <x v="0"/>
    <x v="0"/>
    <x v="4"/>
    <s v="SIN DENOMINACIÓN"/>
    <s v="PROTEGIDO"/>
    <s v=""/>
    <n v="9711"/>
    <n v="0"/>
    <n v="0"/>
    <s v="0"/>
    <s v="0"/>
    <n v="0"/>
    <s v="0"/>
    <s v="0"/>
    <n v="0"/>
    <s v="0"/>
    <s v="0"/>
    <n v="9711"/>
  </r>
  <r>
    <x v="4"/>
    <x v="6"/>
    <s v="EMPRESA 197"/>
    <x v="0"/>
    <x v="0"/>
    <x v="0"/>
    <x v="0"/>
    <x v="0"/>
    <x v="4"/>
    <s v="SIN DENOMINACIÓN"/>
    <s v="PROTEGIDO"/>
    <s v=""/>
    <n v="19986"/>
    <n v="0"/>
    <n v="0"/>
    <s v="0"/>
    <s v="0"/>
    <n v="0"/>
    <s v="0"/>
    <s v="0"/>
    <n v="0"/>
    <s v="0"/>
    <s v="0"/>
    <n v="19986"/>
  </r>
  <r>
    <x v="4"/>
    <x v="6"/>
    <s v="EMPRESA 227"/>
    <x v="0"/>
    <x v="0"/>
    <x v="0"/>
    <x v="0"/>
    <x v="0"/>
    <x v="4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4"/>
    <x v="6"/>
    <s v="EMPRESA 197"/>
    <x v="0"/>
    <x v="0"/>
    <x v="0"/>
    <x v="0"/>
    <x v="0"/>
    <x v="4"/>
    <s v="SIN DENOMINACIÓN"/>
    <s v="PROTEGIDO"/>
    <s v=""/>
    <n v="5348"/>
    <n v="0"/>
    <n v="0"/>
    <s v="0"/>
    <s v="0"/>
    <n v="0"/>
    <s v="0"/>
    <s v="0"/>
    <n v="0"/>
    <s v="0"/>
    <s v="0"/>
    <n v="5348"/>
  </r>
  <r>
    <x v="4"/>
    <x v="6"/>
    <s v="EMPRESA 227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6"/>
    <s v="EMPRESA 318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4"/>
    <x v="6"/>
    <s v="EMPRESA 227"/>
    <x v="0"/>
    <x v="0"/>
    <x v="0"/>
    <x v="0"/>
    <x v="0"/>
    <x v="4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4"/>
    <x v="6"/>
    <s v="EMPRESA 197"/>
    <x v="0"/>
    <x v="0"/>
    <x v="0"/>
    <x v="0"/>
    <x v="0"/>
    <x v="2"/>
    <s v="SIN DENOMINACIÓN"/>
    <s v="PROTEGIDO"/>
    <s v=""/>
    <n v="22700"/>
    <n v="0"/>
    <n v="0"/>
    <s v="0"/>
    <s v="0"/>
    <n v="0"/>
    <s v="0"/>
    <s v="0"/>
    <n v="0"/>
    <s v="0"/>
    <s v="0"/>
    <n v="22700"/>
  </r>
  <r>
    <x v="4"/>
    <x v="6"/>
    <s v="EMPRESA 197"/>
    <x v="0"/>
    <x v="0"/>
    <x v="0"/>
    <x v="0"/>
    <x v="0"/>
    <x v="4"/>
    <s v="SIN DENOMINACIÓN"/>
    <s v="PROTEGIDO"/>
    <s v=""/>
    <n v="29656"/>
    <n v="0"/>
    <n v="0"/>
    <s v="0"/>
    <s v="0"/>
    <n v="0"/>
    <s v="0"/>
    <s v="0"/>
    <n v="0"/>
    <s v="0"/>
    <s v="0"/>
    <n v="29656"/>
  </r>
  <r>
    <x v="4"/>
    <x v="6"/>
    <s v="EMPRESA 197"/>
    <x v="0"/>
    <x v="0"/>
    <x v="0"/>
    <x v="0"/>
    <x v="0"/>
    <x v="4"/>
    <s v="SIN DENOMINACIÓN"/>
    <s v="PROTEGIDO"/>
    <s v=""/>
    <n v="20938"/>
    <n v="0"/>
    <n v="0"/>
    <s v="0"/>
    <s v="0"/>
    <n v="0"/>
    <s v="0"/>
    <s v="0"/>
    <n v="0"/>
    <s v="0"/>
    <s v="0"/>
    <n v="20938"/>
  </r>
  <r>
    <x v="4"/>
    <x v="6"/>
    <s v="EMPRESA 227"/>
    <x v="0"/>
    <x v="0"/>
    <x v="0"/>
    <x v="0"/>
    <x v="0"/>
    <x v="2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4"/>
    <x v="6"/>
    <s v="EMPRESA 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5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97"/>
    <x v="0"/>
    <x v="0"/>
    <x v="0"/>
    <x v="0"/>
    <x v="0"/>
    <x v="2"/>
    <s v="SIN DENOMINACIÓN"/>
    <s v="PROTEGIDO"/>
    <s v=""/>
    <n v="28671"/>
    <n v="0"/>
    <n v="0"/>
    <s v="0"/>
    <s v="0"/>
    <n v="0"/>
    <s v="0"/>
    <s v="0"/>
    <n v="0"/>
    <s v="0"/>
    <s v="0"/>
    <n v="28671"/>
  </r>
  <r>
    <x v="4"/>
    <x v="6"/>
    <s v="EMPRESA 31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45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1"/>
    <x v="0"/>
    <x v="0"/>
    <x v="0"/>
    <x v="0"/>
    <x v="0"/>
    <x v="4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4"/>
    <x v="6"/>
    <s v="EMPRESA 20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201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4"/>
    <x v="6"/>
    <s v="EMPRESA 186"/>
    <x v="0"/>
    <x v="0"/>
    <x v="0"/>
    <x v="0"/>
    <x v="0"/>
    <x v="2"/>
    <s v="SIN DENOMINACIÓN"/>
    <s v="PROTEGIDO"/>
    <s v=""/>
    <n v="384830"/>
    <n v="0"/>
    <n v="0"/>
    <s v="0"/>
    <s v="0"/>
    <n v="0"/>
    <s v="0"/>
    <s v="0"/>
    <n v="0"/>
    <s v="0"/>
    <s v="0"/>
    <n v="384830"/>
  </r>
  <r>
    <x v="4"/>
    <x v="6"/>
    <s v="EMPRESA 201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4"/>
    <x v="6"/>
    <s v="EMPRESA 201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201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4"/>
    <x v="6"/>
    <s v="EMPRESA 186"/>
    <x v="0"/>
    <x v="0"/>
    <x v="0"/>
    <x v="0"/>
    <x v="0"/>
    <x v="4"/>
    <s v="SIN DENOMINACIÓN"/>
    <s v="PROTEGIDO"/>
    <s v=""/>
    <n v="98610"/>
    <n v="0"/>
    <n v="0"/>
    <s v="0"/>
    <s v="0"/>
    <n v="0"/>
    <s v="0"/>
    <s v="0"/>
    <n v="0"/>
    <s v="0"/>
    <s v="0"/>
    <n v="98610"/>
  </r>
  <r>
    <x v="4"/>
    <x v="6"/>
    <s v="EMPRESA 186"/>
    <x v="0"/>
    <x v="0"/>
    <x v="0"/>
    <x v="0"/>
    <x v="0"/>
    <x v="4"/>
    <s v="SIN DENOMINACIÓN"/>
    <s v="PROTEGIDO"/>
    <s v=""/>
    <n v="77650"/>
    <n v="0"/>
    <n v="0"/>
    <s v="0"/>
    <s v="0"/>
    <n v="0"/>
    <s v="0"/>
    <s v="0"/>
    <n v="0"/>
    <s v="0"/>
    <s v="0"/>
    <n v="77650"/>
  </r>
  <r>
    <x v="4"/>
    <x v="6"/>
    <s v="EMPRESA 201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4"/>
    <x v="6"/>
    <s v="EMPRESA 201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4"/>
    <x v="6"/>
    <s v="EMPRESA 15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1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1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1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70"/>
    <x v="18"/>
    <x v="17"/>
    <x v="1"/>
    <x v="2"/>
    <x v="200"/>
    <x v="1"/>
    <s v="SIN DENOMINACIÓN"/>
    <s v="PÚBLICO"/>
    <s v=""/>
    <n v="2279"/>
    <n v="0"/>
    <n v="0"/>
    <s v="0"/>
    <s v="0"/>
    <n v="0"/>
    <s v="0"/>
    <s v="0"/>
    <n v="0"/>
    <s v="0"/>
    <s v="0"/>
    <n v="2279"/>
  </r>
  <r>
    <x v="4"/>
    <x v="6"/>
    <s v="EMPRESA 11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7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4"/>
    <x v="0"/>
    <x v="0"/>
    <x v="0"/>
    <x v="0"/>
    <x v="0"/>
    <x v="2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4"/>
    <x v="6"/>
    <s v="EMPRESA 214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4"/>
    <x v="6"/>
    <s v="EMPRESA 70"/>
    <x v="0"/>
    <x v="0"/>
    <x v="0"/>
    <x v="0"/>
    <x v="0"/>
    <x v="2"/>
    <s v="SIN DENOMINACIÓN"/>
    <s v="PROTEGIDO"/>
    <s v=""/>
    <n v="11300"/>
    <n v="0"/>
    <n v="0"/>
    <s v="0"/>
    <s v="0"/>
    <n v="0"/>
    <s v="0"/>
    <s v="0"/>
    <n v="0"/>
    <s v="0"/>
    <s v="0"/>
    <n v="11300"/>
  </r>
  <r>
    <x v="4"/>
    <x v="6"/>
    <s v="EMPRESA 214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6"/>
    <s v="EMPRESA 214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4"/>
    <x v="6"/>
    <s v="EMPRESA 214"/>
    <x v="0"/>
    <x v="0"/>
    <x v="0"/>
    <x v="0"/>
    <x v="0"/>
    <x v="2"/>
    <s v="SIN DENOMINACIÓN"/>
    <s v="PROTEGIDO"/>
    <s v=""/>
    <n v="900"/>
    <n v="0"/>
    <n v="0"/>
    <s v="0"/>
    <s v="0"/>
    <n v="0"/>
    <s v="0"/>
    <s v="0"/>
    <n v="0"/>
    <s v="0"/>
    <s v="0"/>
    <n v="900"/>
  </r>
  <r>
    <x v="4"/>
    <x v="6"/>
    <s v="EMPRESA 214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6"/>
    <s v="EMPRESA 214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214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4"/>
    <x v="6"/>
    <s v="EMPRESA 214"/>
    <x v="0"/>
    <x v="0"/>
    <x v="0"/>
    <x v="0"/>
    <x v="0"/>
    <x v="4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4"/>
    <x v="6"/>
    <s v="EMPRESA 214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214"/>
    <x v="0"/>
    <x v="0"/>
    <x v="0"/>
    <x v="0"/>
    <x v="0"/>
    <x v="4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4"/>
    <x v="6"/>
    <s v="EMPRESA 214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4"/>
    <x v="6"/>
    <s v="EMPRESA 214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214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4"/>
    <x v="6"/>
    <s v="EMPRESA 214"/>
    <x v="0"/>
    <x v="0"/>
    <x v="0"/>
    <x v="0"/>
    <x v="0"/>
    <x v="4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4"/>
    <x v="6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70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70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70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70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5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35"/>
    <x v="25"/>
    <x v="23"/>
    <x v="2"/>
    <x v="1"/>
    <x v="33"/>
    <x v="1"/>
    <s v="SIN DENOMINACIÓN"/>
    <s v="PÚBLICO"/>
    <s v=""/>
    <n v="46986"/>
    <n v="0"/>
    <n v="0"/>
    <s v="0"/>
    <s v="0"/>
    <n v="0"/>
    <s v="0"/>
    <s v="0"/>
    <n v="0"/>
    <s v="0"/>
    <s v="0"/>
    <n v="46986"/>
  </r>
  <r>
    <x v="4"/>
    <x v="6"/>
    <s v="EMPRESA 217"/>
    <x v="9"/>
    <x v="8"/>
    <x v="2"/>
    <x v="1"/>
    <x v="713"/>
    <x v="1"/>
    <s v="GÉNESIS 2354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70"/>
    <x v="9"/>
    <x v="8"/>
    <x v="2"/>
    <x v="1"/>
    <x v="1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99"/>
    <x v="0"/>
    <x v="0"/>
    <x v="0"/>
    <x v="0"/>
    <x v="0"/>
    <x v="4"/>
    <s v="SIN DENOMINACIÓN"/>
    <s v="PROTEGIDO"/>
    <s v=""/>
    <n v="27100"/>
    <n v="0"/>
    <n v="0"/>
    <s v="0"/>
    <s v="0"/>
    <n v="0"/>
    <s v="0"/>
    <s v="0"/>
    <n v="0"/>
    <s v="0"/>
    <s v="0"/>
    <n v="27100"/>
  </r>
  <r>
    <x v="4"/>
    <x v="6"/>
    <s v="EMPRESA 302"/>
    <x v="0"/>
    <x v="0"/>
    <x v="0"/>
    <x v="0"/>
    <x v="0"/>
    <x v="2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4"/>
    <x v="6"/>
    <s v="EMPRESA 199"/>
    <x v="0"/>
    <x v="0"/>
    <x v="0"/>
    <x v="0"/>
    <x v="0"/>
    <x v="2"/>
    <s v="SIN DENOMINACIÓN"/>
    <s v="PROTEGIDO"/>
    <s v=""/>
    <n v="29355"/>
    <n v="0"/>
    <n v="0"/>
    <s v="0"/>
    <s v="0"/>
    <n v="0"/>
    <s v="0"/>
    <s v="0"/>
    <n v="0"/>
    <s v="0"/>
    <s v="0"/>
    <n v="29355"/>
  </r>
  <r>
    <x v="4"/>
    <x v="6"/>
    <s v="EMPRESA 302"/>
    <x v="0"/>
    <x v="0"/>
    <x v="0"/>
    <x v="0"/>
    <x v="0"/>
    <x v="2"/>
    <s v="SIN DENOMINACIÓN"/>
    <s v="PROTEGIDO"/>
    <s v=""/>
    <n v="21100"/>
    <n v="0"/>
    <n v="0"/>
    <s v="0"/>
    <s v="0"/>
    <n v="0"/>
    <s v="0"/>
    <s v="0"/>
    <n v="0"/>
    <s v="0"/>
    <s v="0"/>
    <n v="21100"/>
  </r>
  <r>
    <x v="4"/>
    <x v="6"/>
    <s v="EMPRESA 199"/>
    <x v="0"/>
    <x v="0"/>
    <x v="0"/>
    <x v="0"/>
    <x v="0"/>
    <x v="2"/>
    <s v="SIN DENOMINACIÓN"/>
    <s v="PROTEGIDO"/>
    <s v=""/>
    <n v="59400"/>
    <n v="0"/>
    <n v="0"/>
    <s v="0"/>
    <s v="0"/>
    <n v="0"/>
    <s v="0"/>
    <s v="0"/>
    <n v="0"/>
    <s v="0"/>
    <s v="0"/>
    <n v="59400"/>
  </r>
  <r>
    <x v="4"/>
    <x v="6"/>
    <s v="EMPRESA 302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302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199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4"/>
    <x v="6"/>
    <s v="EMPRESA 302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302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4"/>
    <x v="6"/>
    <s v="EMPRESA 199"/>
    <x v="0"/>
    <x v="0"/>
    <x v="0"/>
    <x v="0"/>
    <x v="0"/>
    <x v="2"/>
    <s v="SIN DENOMINACIÓN"/>
    <s v="PROTEGIDO"/>
    <s v=""/>
    <n v="69400"/>
    <n v="0"/>
    <n v="0"/>
    <s v="0"/>
    <s v="0"/>
    <n v="0"/>
    <s v="0"/>
    <s v="0"/>
    <n v="0"/>
    <s v="0"/>
    <s v="0"/>
    <n v="69400"/>
  </r>
  <r>
    <x v="4"/>
    <x v="6"/>
    <s v="EMPRESA 235"/>
    <x v="0"/>
    <x v="0"/>
    <x v="0"/>
    <x v="0"/>
    <x v="0"/>
    <x v="2"/>
    <s v="SIN DENOMINACIÓN"/>
    <s v="PROTEGIDO"/>
    <s v=""/>
    <n v="188640"/>
    <n v="0"/>
    <n v="0"/>
    <s v="0"/>
    <s v="0"/>
    <n v="0"/>
    <s v="0"/>
    <s v="0"/>
    <n v="0"/>
    <s v="0"/>
    <s v="0"/>
    <n v="188640"/>
  </r>
  <r>
    <x v="4"/>
    <x v="6"/>
    <s v="EMPRESA 302"/>
    <x v="0"/>
    <x v="0"/>
    <x v="0"/>
    <x v="0"/>
    <x v="0"/>
    <x v="2"/>
    <s v="SIN DENOMINACIÓN"/>
    <s v="PROTEGIDO"/>
    <s v=""/>
    <n v="10150"/>
    <n v="0"/>
    <n v="0"/>
    <s v="0"/>
    <s v="0"/>
    <n v="0"/>
    <s v="0"/>
    <s v="0"/>
    <n v="0"/>
    <s v="0"/>
    <s v="0"/>
    <n v="10150"/>
  </r>
  <r>
    <x v="4"/>
    <x v="6"/>
    <s v="EMPRESA 302"/>
    <x v="0"/>
    <x v="0"/>
    <x v="0"/>
    <x v="0"/>
    <x v="0"/>
    <x v="2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4"/>
    <x v="6"/>
    <s v="EMPRESA 302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4"/>
    <x v="6"/>
    <s v="EMPRESA 199"/>
    <x v="0"/>
    <x v="0"/>
    <x v="0"/>
    <x v="0"/>
    <x v="0"/>
    <x v="2"/>
    <s v="SIN DENOMINACIÓN"/>
    <s v="PROTEGIDO"/>
    <s v=""/>
    <n v="43000"/>
    <n v="0"/>
    <n v="0"/>
    <s v="0"/>
    <s v="0"/>
    <n v="0"/>
    <s v="0"/>
    <s v="0"/>
    <n v="0"/>
    <s v="0"/>
    <s v="0"/>
    <n v="43000"/>
  </r>
  <r>
    <x v="4"/>
    <x v="6"/>
    <s v="EMPRESA 302"/>
    <x v="0"/>
    <x v="0"/>
    <x v="0"/>
    <x v="0"/>
    <x v="0"/>
    <x v="4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4"/>
    <x v="6"/>
    <s v="EMPRESA 235"/>
    <x v="0"/>
    <x v="0"/>
    <x v="0"/>
    <x v="0"/>
    <x v="0"/>
    <x v="4"/>
    <s v="SIN DENOMINACIÓN"/>
    <s v="PROTEGIDO"/>
    <s v=""/>
    <n v="90150"/>
    <n v="0"/>
    <n v="0"/>
    <s v="0"/>
    <s v="0"/>
    <n v="0"/>
    <s v="0"/>
    <s v="0"/>
    <n v="0"/>
    <s v="0"/>
    <s v="0"/>
    <n v="90150"/>
  </r>
  <r>
    <x v="4"/>
    <x v="6"/>
    <s v="EMPRESA 302"/>
    <x v="0"/>
    <x v="0"/>
    <x v="0"/>
    <x v="0"/>
    <x v="0"/>
    <x v="4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4"/>
    <x v="6"/>
    <s v="EMPRESA 199"/>
    <x v="0"/>
    <x v="0"/>
    <x v="0"/>
    <x v="0"/>
    <x v="0"/>
    <x v="4"/>
    <s v="SIN DENOMINACIÓN"/>
    <s v="PROTEGIDO"/>
    <s v=""/>
    <n v="11900"/>
    <n v="0"/>
    <n v="0"/>
    <s v="0"/>
    <s v="0"/>
    <n v="0"/>
    <s v="0"/>
    <s v="0"/>
    <n v="0"/>
    <s v="0"/>
    <s v="0"/>
    <n v="11900"/>
  </r>
  <r>
    <x v="4"/>
    <x v="6"/>
    <s v="EMPRESA 199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302"/>
    <x v="0"/>
    <x v="0"/>
    <x v="0"/>
    <x v="0"/>
    <x v="0"/>
    <x v="2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4"/>
    <x v="6"/>
    <s v="EMPRESA 302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4"/>
    <x v="6"/>
    <s v="EMPRESA 199"/>
    <x v="0"/>
    <x v="0"/>
    <x v="0"/>
    <x v="0"/>
    <x v="0"/>
    <x v="2"/>
    <s v="SIN DENOMINACIÓN"/>
    <s v="PROTEGIDO"/>
    <s v=""/>
    <n v="68150"/>
    <n v="0"/>
    <n v="0"/>
    <s v="0"/>
    <s v="0"/>
    <n v="0"/>
    <s v="0"/>
    <s v="0"/>
    <n v="0"/>
    <s v="0"/>
    <s v="0"/>
    <n v="68150"/>
  </r>
  <r>
    <x v="4"/>
    <x v="6"/>
    <s v="EMPRESA 302"/>
    <x v="0"/>
    <x v="0"/>
    <x v="0"/>
    <x v="0"/>
    <x v="0"/>
    <x v="4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4"/>
    <x v="6"/>
    <s v="EMPRESA 199"/>
    <x v="0"/>
    <x v="0"/>
    <x v="0"/>
    <x v="0"/>
    <x v="0"/>
    <x v="2"/>
    <s v="SIN DENOMINACIÓN"/>
    <s v="PROTEGIDO"/>
    <s v=""/>
    <n v="130150"/>
    <n v="0"/>
    <n v="0"/>
    <s v="0"/>
    <s v="0"/>
    <n v="0"/>
    <s v="0"/>
    <s v="0"/>
    <n v="0"/>
    <s v="0"/>
    <s v="0"/>
    <n v="130150"/>
  </r>
  <r>
    <x v="4"/>
    <x v="6"/>
    <s v="EMPRESA 235"/>
    <x v="0"/>
    <x v="0"/>
    <x v="0"/>
    <x v="0"/>
    <x v="0"/>
    <x v="2"/>
    <s v="SIN DENOMINACIÓN"/>
    <s v="PROTEGIDO"/>
    <s v=""/>
    <n v="198220"/>
    <n v="0"/>
    <n v="0"/>
    <s v="0"/>
    <s v="0"/>
    <n v="0"/>
    <s v="0"/>
    <s v="0"/>
    <n v="0"/>
    <s v="0"/>
    <s v="0"/>
    <n v="198220"/>
  </r>
  <r>
    <x v="4"/>
    <x v="6"/>
    <s v="EMPRESA 13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8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9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3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23"/>
    <x v="22"/>
    <x v="2"/>
    <x v="3"/>
    <x v="0"/>
    <x v="1"/>
    <s v="SIN DENOMINACIÓN"/>
    <s v="PÚBLICO"/>
    <s v=""/>
    <n v="2110"/>
    <n v="0"/>
    <n v="0"/>
    <s v="0"/>
    <s v="0"/>
    <n v="0"/>
    <s v="0"/>
    <s v="0"/>
    <n v="0"/>
    <s v="0"/>
    <s v="0"/>
    <n v="2110"/>
  </r>
  <r>
    <x v="4"/>
    <x v="6"/>
    <s v="EMPRESA 13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1"/>
    <x v="0"/>
    <x v="0"/>
    <x v="0"/>
    <x v="0"/>
    <x v="0"/>
    <x v="4"/>
    <s v="SIN DENOMINACIÓN"/>
    <s v="PROTEGIDO"/>
    <s v=""/>
    <n v="3650"/>
    <n v="0"/>
    <n v="0"/>
    <s v="0"/>
    <s v="0"/>
    <n v="0"/>
    <s v="0"/>
    <s v="0"/>
    <n v="0"/>
    <s v="0"/>
    <s v="0"/>
    <n v="3650"/>
  </r>
  <r>
    <x v="4"/>
    <x v="6"/>
    <s v="EMPRESA 91"/>
    <x v="0"/>
    <x v="0"/>
    <x v="0"/>
    <x v="0"/>
    <x v="0"/>
    <x v="4"/>
    <s v="SIN DENOMINACIÓN"/>
    <s v="PROTEGIDO"/>
    <s v=""/>
    <n v="3320"/>
    <n v="0"/>
    <n v="0"/>
    <s v="0"/>
    <s v="0"/>
    <n v="0"/>
    <s v="0"/>
    <s v="0"/>
    <n v="0"/>
    <s v="0"/>
    <s v="0"/>
    <n v="3320"/>
  </r>
  <r>
    <x v="4"/>
    <x v="6"/>
    <s v="EMPRESA 13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9"/>
    <x v="0"/>
    <x v="0"/>
    <x v="0"/>
    <x v="0"/>
    <x v="0"/>
    <x v="4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4"/>
    <x v="6"/>
    <s v="EMPRESA 201"/>
    <x v="0"/>
    <x v="0"/>
    <x v="0"/>
    <x v="0"/>
    <x v="0"/>
    <x v="4"/>
    <s v="SIN DENOMINACIÓN"/>
    <s v="PROTEGIDO"/>
    <s v=""/>
    <n v="14730"/>
    <n v="0"/>
    <n v="0"/>
    <s v="0"/>
    <s v="0"/>
    <n v="0"/>
    <s v="0"/>
    <s v="0"/>
    <n v="0"/>
    <s v="0"/>
    <s v="0"/>
    <n v="14730"/>
  </r>
  <r>
    <x v="4"/>
    <x v="6"/>
    <s v="EMPRESA 28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269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6"/>
    <s v="EMPRESA 269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4"/>
    <x v="6"/>
    <s v="EMPRESA 269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4"/>
    <x v="6"/>
    <s v="EMPRESA 261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20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4"/>
    <x v="6"/>
    <s v="EMPRESA 220"/>
    <x v="0"/>
    <x v="0"/>
    <x v="0"/>
    <x v="0"/>
    <x v="0"/>
    <x v="2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4"/>
    <x v="6"/>
    <s v="EMPRESA 26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261"/>
    <x v="0"/>
    <x v="0"/>
    <x v="0"/>
    <x v="0"/>
    <x v="0"/>
    <x v="2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4"/>
    <x v="6"/>
    <s v="EMPRESA 201"/>
    <x v="0"/>
    <x v="0"/>
    <x v="0"/>
    <x v="0"/>
    <x v="0"/>
    <x v="2"/>
    <s v="SIN DENOMINACIÓN"/>
    <s v="PROTEGIDO"/>
    <s v=""/>
    <n v="13590"/>
    <n v="0"/>
    <n v="0"/>
    <s v="0"/>
    <s v="0"/>
    <n v="0"/>
    <s v="0"/>
    <s v="0"/>
    <n v="0"/>
    <s v="0"/>
    <s v="0"/>
    <n v="13590"/>
  </r>
  <r>
    <x v="4"/>
    <x v="6"/>
    <s v="EMPRESA 269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69"/>
    <x v="0"/>
    <x v="0"/>
    <x v="0"/>
    <x v="0"/>
    <x v="0"/>
    <x v="2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4"/>
    <x v="6"/>
    <s v="EMPRESA 220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20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201"/>
    <x v="0"/>
    <x v="0"/>
    <x v="0"/>
    <x v="0"/>
    <x v="0"/>
    <x v="2"/>
    <s v="SIN DENOMINACIÓN"/>
    <s v="PROTEGIDO"/>
    <s v=""/>
    <n v="28120"/>
    <n v="0"/>
    <n v="0"/>
    <s v="0"/>
    <s v="0"/>
    <n v="0"/>
    <s v="0"/>
    <s v="0"/>
    <n v="0"/>
    <s v="0"/>
    <s v="0"/>
    <n v="28120"/>
  </r>
  <r>
    <x v="4"/>
    <x v="6"/>
    <s v="EMPRESA 91"/>
    <x v="0"/>
    <x v="0"/>
    <x v="0"/>
    <x v="0"/>
    <x v="0"/>
    <x v="2"/>
    <s v="SIN DENOMINACIÓN"/>
    <s v="PROTEGIDO"/>
    <s v=""/>
    <n v="16220"/>
    <n v="0"/>
    <n v="0"/>
    <s v="0"/>
    <s v="0"/>
    <n v="0"/>
    <s v="0"/>
    <s v="0"/>
    <n v="0"/>
    <s v="0"/>
    <s v="0"/>
    <n v="16220"/>
  </r>
  <r>
    <x v="4"/>
    <x v="6"/>
    <s v="EMPRESA 91"/>
    <x v="0"/>
    <x v="0"/>
    <x v="0"/>
    <x v="0"/>
    <x v="0"/>
    <x v="2"/>
    <s v="SIN DENOMINACIÓN"/>
    <s v="PROTEGIDO"/>
    <s v=""/>
    <n v="11410"/>
    <n v="0"/>
    <n v="0"/>
    <s v="0"/>
    <s v="0"/>
    <n v="0"/>
    <s v="0"/>
    <s v="0"/>
    <n v="0"/>
    <s v="0"/>
    <s v="0"/>
    <n v="11410"/>
  </r>
  <r>
    <x v="4"/>
    <x v="6"/>
    <s v="EMPRESA 91"/>
    <x v="0"/>
    <x v="0"/>
    <x v="0"/>
    <x v="0"/>
    <x v="0"/>
    <x v="2"/>
    <s v="SIN DENOMINACIÓN"/>
    <s v="PROTEGIDO"/>
    <s v=""/>
    <n v="5260"/>
    <n v="0"/>
    <n v="0"/>
    <s v="0"/>
    <s v="0"/>
    <n v="0"/>
    <s v="0"/>
    <s v="0"/>
    <n v="0"/>
    <s v="0"/>
    <s v="0"/>
    <n v="5260"/>
  </r>
  <r>
    <x v="4"/>
    <x v="6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269"/>
    <x v="0"/>
    <x v="0"/>
    <x v="0"/>
    <x v="0"/>
    <x v="0"/>
    <x v="2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4"/>
    <x v="6"/>
    <s v="EMPRESA 220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6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69"/>
    <x v="0"/>
    <x v="0"/>
    <x v="0"/>
    <x v="0"/>
    <x v="0"/>
    <x v="4"/>
    <s v="SIN DENOMINACIÓN"/>
    <s v="PROTEGIDO"/>
    <s v=""/>
    <n v="2380"/>
    <n v="0"/>
    <n v="0"/>
    <s v="0"/>
    <s v="0"/>
    <n v="0"/>
    <s v="0"/>
    <s v="0"/>
    <n v="0"/>
    <s v="0"/>
    <s v="0"/>
    <n v="2380"/>
  </r>
  <r>
    <x v="4"/>
    <x v="6"/>
    <s v="EMPRESA 269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4"/>
    <x v="6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26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269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4"/>
    <x v="6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69"/>
    <x v="0"/>
    <x v="0"/>
    <x v="0"/>
    <x v="0"/>
    <x v="0"/>
    <x v="2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4"/>
    <x v="6"/>
    <s v="EMPRESA 201"/>
    <x v="0"/>
    <x v="0"/>
    <x v="0"/>
    <x v="0"/>
    <x v="0"/>
    <x v="2"/>
    <s v="SIN DENOMINACIÓN"/>
    <s v="PROTEGIDO"/>
    <s v=""/>
    <n v="12450"/>
    <n v="0"/>
    <n v="0"/>
    <s v="0"/>
    <s v="0"/>
    <n v="0"/>
    <s v="0"/>
    <s v="0"/>
    <n v="0"/>
    <s v="0"/>
    <s v="0"/>
    <n v="12450"/>
  </r>
  <r>
    <x v="4"/>
    <x v="6"/>
    <s v="EMPRESA 284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91"/>
    <x v="0"/>
    <x v="0"/>
    <x v="0"/>
    <x v="0"/>
    <x v="0"/>
    <x v="2"/>
    <s v="SIN DENOMINACIÓN"/>
    <s v="PROTEGIDO"/>
    <s v=""/>
    <n v="10430"/>
    <n v="0"/>
    <n v="0"/>
    <s v="0"/>
    <s v="0"/>
    <n v="0"/>
    <s v="0"/>
    <s v="0"/>
    <n v="0"/>
    <s v="0"/>
    <s v="0"/>
    <n v="10430"/>
  </r>
  <r>
    <x v="4"/>
    <x v="6"/>
    <s v="EMPRESA 91"/>
    <x v="0"/>
    <x v="0"/>
    <x v="0"/>
    <x v="0"/>
    <x v="0"/>
    <x v="2"/>
    <s v="SIN DENOMINACIÓN"/>
    <s v="PROTEGIDO"/>
    <s v=""/>
    <n v="6980"/>
    <n v="0"/>
    <n v="0"/>
    <s v="0"/>
    <s v="0"/>
    <n v="0"/>
    <s v="0"/>
    <s v="0"/>
    <n v="0"/>
    <s v="0"/>
    <s v="0"/>
    <n v="6980"/>
  </r>
  <r>
    <x v="4"/>
    <x v="6"/>
    <s v="EMPRESA 269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4"/>
    <x v="6"/>
    <s v="EMPRESA 269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6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2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20"/>
    <x v="0"/>
    <x v="0"/>
    <x v="0"/>
    <x v="0"/>
    <x v="0"/>
    <x v="2"/>
    <s v="SIN DENOMINACIÓN"/>
    <s v="PROTEGIDO"/>
    <s v=""/>
    <n v="18700"/>
    <n v="0"/>
    <n v="0"/>
    <s v="0"/>
    <s v="0"/>
    <n v="0"/>
    <s v="0"/>
    <s v="0"/>
    <n v="0"/>
    <s v="0"/>
    <s v="0"/>
    <n v="18700"/>
  </r>
  <r>
    <x v="4"/>
    <x v="6"/>
    <s v="EMPRESA 22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20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4"/>
    <x v="6"/>
    <s v="EMPRESA 220"/>
    <x v="0"/>
    <x v="0"/>
    <x v="0"/>
    <x v="0"/>
    <x v="0"/>
    <x v="2"/>
    <s v="SIN DENOMINACIÓN"/>
    <s v="PROTEGIDO"/>
    <s v=""/>
    <n v="11840"/>
    <n v="0"/>
    <n v="0"/>
    <s v="0"/>
    <s v="0"/>
    <n v="0"/>
    <s v="0"/>
    <s v="0"/>
    <n v="0"/>
    <s v="0"/>
    <s v="0"/>
    <n v="11840"/>
  </r>
  <r>
    <x v="4"/>
    <x v="6"/>
    <s v="EMPRESA 201"/>
    <x v="0"/>
    <x v="0"/>
    <x v="0"/>
    <x v="0"/>
    <x v="0"/>
    <x v="2"/>
    <s v="SIN DENOMINACIÓN"/>
    <s v="PROTEGIDO"/>
    <s v=""/>
    <n v="25400"/>
    <n v="0"/>
    <n v="0"/>
    <s v="0"/>
    <s v="0"/>
    <n v="0"/>
    <s v="0"/>
    <s v="0"/>
    <n v="0"/>
    <s v="0"/>
    <s v="0"/>
    <n v="25400"/>
  </r>
  <r>
    <x v="4"/>
    <x v="6"/>
    <s v="EMPRESA 319"/>
    <x v="0"/>
    <x v="0"/>
    <x v="0"/>
    <x v="0"/>
    <x v="0"/>
    <x v="2"/>
    <s v="SIN DENOMINACIÓN"/>
    <s v="PROTEGIDO"/>
    <s v=""/>
    <n v="12800"/>
    <n v="0"/>
    <n v="0"/>
    <s v="0"/>
    <s v="0"/>
    <n v="0"/>
    <s v="0"/>
    <s v="0"/>
    <n v="0"/>
    <s v="0"/>
    <s v="0"/>
    <n v="12800"/>
  </r>
  <r>
    <x v="4"/>
    <x v="6"/>
    <s v="EMPRESA 269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01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0"/>
    <x v="5"/>
    <x v="5"/>
    <x v="1"/>
    <x v="1"/>
    <x v="6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4"/>
    <x v="6"/>
    <s v="EMPRESA 2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3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3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1"/>
    <x v="2"/>
    <x v="2"/>
    <x v="1"/>
    <x v="1"/>
    <x v="45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4"/>
    <x v="6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37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2"/>
    <x v="2"/>
    <x v="1"/>
    <x v="1"/>
    <x v="6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"/>
    <x v="28"/>
    <x v="26"/>
    <x v="1"/>
    <x v="1"/>
    <x v="5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9"/>
    <x v="0"/>
    <x v="0"/>
    <x v="0"/>
    <x v="0"/>
    <x v="0"/>
    <x v="2"/>
    <s v="SIN DENOMINACIÓN"/>
    <s v="PROTEGIDO"/>
    <s v=""/>
    <n v="48980"/>
    <n v="0"/>
    <n v="0"/>
    <s v="0"/>
    <s v="0"/>
    <n v="0"/>
    <s v="0"/>
    <s v="0"/>
    <n v="0"/>
    <s v="0"/>
    <s v="0"/>
    <n v="48980"/>
  </r>
  <r>
    <x v="4"/>
    <x v="6"/>
    <s v="EMPRESA 29"/>
    <x v="0"/>
    <x v="0"/>
    <x v="0"/>
    <x v="0"/>
    <x v="0"/>
    <x v="2"/>
    <s v="SIN DENOMINACIÓN"/>
    <s v="PROTEGIDO"/>
    <s v=""/>
    <n v="14280"/>
    <n v="0"/>
    <n v="0"/>
    <s v="0"/>
    <s v="0"/>
    <n v="0"/>
    <s v="0"/>
    <s v="0"/>
    <n v="0"/>
    <s v="0"/>
    <s v="0"/>
    <n v="14280"/>
  </r>
  <r>
    <x v="4"/>
    <x v="6"/>
    <s v="EMPRESA 29"/>
    <x v="0"/>
    <x v="0"/>
    <x v="0"/>
    <x v="0"/>
    <x v="0"/>
    <x v="2"/>
    <s v="SIN DENOMINACIÓN"/>
    <s v="PROTEGIDO"/>
    <s v=""/>
    <n v="11220"/>
    <n v="0"/>
    <n v="0"/>
    <s v="0"/>
    <s v="0"/>
    <n v="0"/>
    <s v="0"/>
    <s v="0"/>
    <n v="0"/>
    <s v="0"/>
    <s v="0"/>
    <n v="11220"/>
  </r>
  <r>
    <x v="4"/>
    <x v="6"/>
    <s v="EMPRESA 29"/>
    <x v="0"/>
    <x v="0"/>
    <x v="0"/>
    <x v="0"/>
    <x v="0"/>
    <x v="2"/>
    <s v="SIN DENOMINACIÓN"/>
    <s v="PROTEGIDO"/>
    <s v=""/>
    <n v="15840"/>
    <n v="0"/>
    <n v="0"/>
    <s v="0"/>
    <s v="0"/>
    <n v="0"/>
    <s v="0"/>
    <s v="0"/>
    <n v="0"/>
    <s v="0"/>
    <s v="0"/>
    <n v="15840"/>
  </r>
  <r>
    <x v="4"/>
    <x v="6"/>
    <s v="EMPRESA 311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311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9"/>
    <x v="0"/>
    <x v="0"/>
    <x v="0"/>
    <x v="0"/>
    <x v="0"/>
    <x v="4"/>
    <s v="SIN DENOMINACIÓN"/>
    <s v="PROTEGIDO"/>
    <s v=""/>
    <n v="7030"/>
    <n v="0"/>
    <n v="0"/>
    <s v="0"/>
    <s v="0"/>
    <n v="0"/>
    <s v="0"/>
    <s v="0"/>
    <n v="0"/>
    <s v="0"/>
    <s v="0"/>
    <n v="7030"/>
  </r>
  <r>
    <x v="4"/>
    <x v="6"/>
    <s v="EMPRESA 311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9"/>
    <x v="0"/>
    <x v="0"/>
    <x v="0"/>
    <x v="0"/>
    <x v="0"/>
    <x v="2"/>
    <s v="SIN DENOMINACIÓN"/>
    <s v="PROTEGIDO"/>
    <s v=""/>
    <n v="8130"/>
    <n v="0"/>
    <n v="0"/>
    <s v="0"/>
    <s v="0"/>
    <n v="0"/>
    <s v="0"/>
    <s v="0"/>
    <n v="0"/>
    <s v="0"/>
    <s v="0"/>
    <n v="8130"/>
  </r>
  <r>
    <x v="4"/>
    <x v="6"/>
    <s v="EMPRESA 29"/>
    <x v="0"/>
    <x v="0"/>
    <x v="0"/>
    <x v="0"/>
    <x v="0"/>
    <x v="2"/>
    <s v="SIN DENOMINACIÓN"/>
    <s v="PROTEGIDO"/>
    <s v=""/>
    <n v="10490"/>
    <n v="0"/>
    <n v="0"/>
    <s v="0"/>
    <s v="0"/>
    <n v="0"/>
    <s v="0"/>
    <s v="0"/>
    <n v="0"/>
    <s v="0"/>
    <s v="0"/>
    <n v="10490"/>
  </r>
  <r>
    <x v="4"/>
    <x v="6"/>
    <s v="EMPRESA 29"/>
    <x v="0"/>
    <x v="0"/>
    <x v="0"/>
    <x v="0"/>
    <x v="0"/>
    <x v="2"/>
    <s v="SIN DENOMINACIÓN"/>
    <s v="PROTEGIDO"/>
    <s v=""/>
    <n v="15290"/>
    <n v="0"/>
    <n v="0"/>
    <s v="0"/>
    <s v="0"/>
    <n v="0"/>
    <s v="0"/>
    <s v="0"/>
    <n v="0"/>
    <s v="0"/>
    <s v="0"/>
    <n v="15290"/>
  </r>
  <r>
    <x v="4"/>
    <x v="6"/>
    <s v="EMPRESA 311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4"/>
    <x v="9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07"/>
    <x v="5"/>
    <x v="5"/>
    <x v="1"/>
    <x v="1"/>
    <x v="6"/>
    <x v="1"/>
    <s v="SIN DENOMINACIÓN"/>
    <s v="PÚBLICO"/>
    <s v=""/>
    <n v="26670"/>
    <n v="0"/>
    <n v="0"/>
    <s v="0"/>
    <s v="0"/>
    <n v="0"/>
    <s v="0"/>
    <s v="0"/>
    <n v="0"/>
    <s v="0"/>
    <s v="0"/>
    <n v="26670"/>
  </r>
  <r>
    <x v="4"/>
    <x v="6"/>
    <s v="EMPRESA 207"/>
    <x v="5"/>
    <x v="5"/>
    <x v="1"/>
    <x v="1"/>
    <x v="6"/>
    <x v="1"/>
    <s v="SIN DENOMINACIÓN"/>
    <s v="PÚBLICO"/>
    <s v=""/>
    <n v="14197"/>
    <n v="0"/>
    <n v="0"/>
    <s v="0"/>
    <s v="0"/>
    <n v="0"/>
    <s v="0"/>
    <s v="0"/>
    <n v="0"/>
    <s v="0"/>
    <s v="0"/>
    <n v="14197"/>
  </r>
  <r>
    <x v="4"/>
    <x v="6"/>
    <s v="EMPRESA 207"/>
    <x v="5"/>
    <x v="5"/>
    <x v="1"/>
    <x v="1"/>
    <x v="6"/>
    <x v="1"/>
    <s v="SIN DENOMINACIÓN"/>
    <s v="PÚBLICO"/>
    <s v=""/>
    <n v="7126"/>
    <n v="0"/>
    <n v="0"/>
    <s v="0"/>
    <s v="0"/>
    <n v="0"/>
    <s v="0"/>
    <s v="0"/>
    <n v="0"/>
    <s v="0"/>
    <s v="0"/>
    <n v="7126"/>
  </r>
  <r>
    <x v="4"/>
    <x v="6"/>
    <s v="EMPRESA 20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07"/>
    <x v="5"/>
    <x v="5"/>
    <x v="1"/>
    <x v="1"/>
    <x v="6"/>
    <x v="1"/>
    <s v="SIN DENOMINACIÓN"/>
    <s v="PÚBLICO"/>
    <s v=""/>
    <n v="8487"/>
    <n v="0"/>
    <n v="0"/>
    <s v="0"/>
    <s v="0"/>
    <n v="0"/>
    <s v="0"/>
    <s v="0"/>
    <n v="0"/>
    <s v="0"/>
    <s v="0"/>
    <n v="8487"/>
  </r>
  <r>
    <x v="4"/>
    <x v="6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1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93"/>
    <x v="16"/>
    <x v="15"/>
    <x v="1"/>
    <x v="1"/>
    <x v="24"/>
    <x v="1"/>
    <s v="SIN DENOMINACIÓN"/>
    <s v="PÚBLICO"/>
    <s v=""/>
    <n v="5470"/>
    <n v="0"/>
    <n v="0"/>
    <s v="0"/>
    <s v="0"/>
    <n v="0"/>
    <s v="0"/>
    <s v="0"/>
    <n v="0"/>
    <s v="0"/>
    <s v="0"/>
    <n v="5470"/>
  </r>
  <r>
    <x v="4"/>
    <x v="6"/>
    <s v="EMPRESA 93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3"/>
    <x v="2"/>
    <x v="2"/>
    <x v="1"/>
    <x v="1"/>
    <x v="1"/>
    <x v="1"/>
    <s v="SIN DENOMINACIÓN"/>
    <s v="PÚBLICO"/>
    <s v=""/>
    <n v="16049"/>
    <n v="0"/>
    <n v="0"/>
    <s v="0"/>
    <s v="0"/>
    <n v="0"/>
    <s v="0"/>
    <s v="0"/>
    <n v="0"/>
    <s v="0"/>
    <s v="0"/>
    <n v="16049"/>
  </r>
  <r>
    <x v="4"/>
    <x v="6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7"/>
    <x v="36"/>
    <x v="34"/>
    <x v="1"/>
    <x v="0"/>
    <x v="6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07"/>
    <x v="34"/>
    <x v="32"/>
    <x v="1"/>
    <x v="0"/>
    <x v="6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8"/>
    <x v="3"/>
    <x v="3"/>
    <x v="2"/>
    <x v="1"/>
    <x v="9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78"/>
    <x v="3"/>
    <x v="3"/>
    <x v="2"/>
    <x v="1"/>
    <x v="9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1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271"/>
    <x v="0"/>
    <x v="0"/>
    <x v="0"/>
    <x v="0"/>
    <x v="0"/>
    <x v="4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4"/>
    <x v="6"/>
    <s v="EMPRESA 271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271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4"/>
    <x v="6"/>
    <s v="EMPRESA 20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7"/>
    <x v="0"/>
    <x v="0"/>
    <x v="0"/>
    <x v="0"/>
    <x v="0"/>
    <x v="2"/>
    <s v="SIN DENOMINACIÓN"/>
    <s v="PROTEGIDO"/>
    <s v=""/>
    <n v="28336"/>
    <n v="0"/>
    <n v="0"/>
    <s v="0"/>
    <s v="0"/>
    <n v="0"/>
    <s v="0"/>
    <s v="0"/>
    <n v="0"/>
    <s v="0"/>
    <s v="0"/>
    <n v="28336"/>
  </r>
  <r>
    <x v="4"/>
    <x v="6"/>
    <s v="EMPRESA 207"/>
    <x v="0"/>
    <x v="0"/>
    <x v="0"/>
    <x v="0"/>
    <x v="0"/>
    <x v="2"/>
    <s v="SIN DENOMINACIÓN"/>
    <s v="PROTEGIDO"/>
    <s v=""/>
    <n v="8978"/>
    <n v="0"/>
    <n v="0"/>
    <s v="0"/>
    <s v="0"/>
    <n v="0"/>
    <s v="0"/>
    <s v="0"/>
    <n v="0"/>
    <s v="0"/>
    <s v="0"/>
    <n v="8978"/>
  </r>
  <r>
    <x v="4"/>
    <x v="6"/>
    <s v="EMPRESA 271"/>
    <x v="0"/>
    <x v="0"/>
    <x v="0"/>
    <x v="0"/>
    <x v="0"/>
    <x v="2"/>
    <s v="SIN DENOMINACIÓN"/>
    <s v="PROTEGIDO"/>
    <s v=""/>
    <n v="19300"/>
    <n v="0"/>
    <n v="0"/>
    <s v="0"/>
    <s v="0"/>
    <n v="0"/>
    <s v="0"/>
    <s v="0"/>
    <n v="0"/>
    <s v="0"/>
    <s v="0"/>
    <n v="19300"/>
  </r>
  <r>
    <x v="4"/>
    <x v="6"/>
    <s v="EMPRESA 271"/>
    <x v="0"/>
    <x v="0"/>
    <x v="0"/>
    <x v="0"/>
    <x v="0"/>
    <x v="2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4"/>
    <x v="6"/>
    <s v="EMPRESA 27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71"/>
    <x v="0"/>
    <x v="0"/>
    <x v="0"/>
    <x v="0"/>
    <x v="0"/>
    <x v="4"/>
    <s v="SIN DENOMINACIÓN"/>
    <s v="PROTEGIDO"/>
    <s v=""/>
    <n v="16300"/>
    <n v="0"/>
    <n v="0"/>
    <s v="0"/>
    <s v="0"/>
    <n v="0"/>
    <s v="0"/>
    <s v="0"/>
    <n v="0"/>
    <s v="0"/>
    <s v="0"/>
    <n v="16300"/>
  </r>
  <r>
    <x v="4"/>
    <x v="6"/>
    <s v="EMPRESA 201"/>
    <x v="0"/>
    <x v="0"/>
    <x v="0"/>
    <x v="0"/>
    <x v="0"/>
    <x v="4"/>
    <s v="SIN DENOMINACIÓN"/>
    <s v="PROTEGIDO"/>
    <s v=""/>
    <n v="14730"/>
    <n v="0"/>
    <n v="0"/>
    <s v="0"/>
    <s v="0"/>
    <n v="0"/>
    <s v="0"/>
    <s v="0"/>
    <n v="0"/>
    <s v="0"/>
    <s v="0"/>
    <n v="14730"/>
  </r>
  <r>
    <x v="4"/>
    <x v="6"/>
    <s v="EMPRESA 61"/>
    <x v="0"/>
    <x v="0"/>
    <x v="0"/>
    <x v="0"/>
    <x v="0"/>
    <x v="4"/>
    <s v="SIN DENOMINACIÓN"/>
    <s v="PROTEGIDO"/>
    <s v=""/>
    <n v="80980"/>
    <n v="0"/>
    <n v="0"/>
    <s v="0"/>
    <s v="0"/>
    <n v="0"/>
    <s v="0"/>
    <s v="0"/>
    <n v="0"/>
    <s v="0"/>
    <s v="0"/>
    <n v="80980"/>
  </r>
  <r>
    <x v="4"/>
    <x v="6"/>
    <s v="EMPRESA 271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6"/>
    <s v="EMPRESA 271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71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4"/>
    <x v="6"/>
    <s v="EMPRESA 271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4"/>
    <x v="6"/>
    <s v="EMPRESA 271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4"/>
    <x v="6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9"/>
    <x v="6"/>
    <x v="5"/>
    <x v="1"/>
    <x v="1"/>
    <x v="0"/>
    <x v="1"/>
    <s v="SIN DENOMINACIÓN"/>
    <s v="PROTEGIDO"/>
    <s v=""/>
    <n v="4863"/>
    <n v="0"/>
    <n v="0"/>
    <s v="0"/>
    <s v="0"/>
    <n v="0"/>
    <s v="0"/>
    <s v="0"/>
    <n v="0"/>
    <s v="0"/>
    <s v="0"/>
    <n v="4863"/>
  </r>
  <r>
    <x v="4"/>
    <x v="6"/>
    <s v="EMPRESA 13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3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5"/>
    <x v="5"/>
    <x v="1"/>
    <x v="1"/>
    <x v="6"/>
    <x v="1"/>
    <s v="SIN DENOMINACIÓN"/>
    <s v="PÚBLICO"/>
    <s v=""/>
    <n v="28150"/>
    <n v="0"/>
    <n v="0"/>
    <s v="0"/>
    <s v="0"/>
    <n v="0"/>
    <s v="0"/>
    <s v="0"/>
    <n v="0"/>
    <s v="0"/>
    <s v="0"/>
    <n v="28150"/>
  </r>
  <r>
    <x v="4"/>
    <x v="6"/>
    <s v="EMPRESA 38"/>
    <x v="5"/>
    <x v="5"/>
    <x v="1"/>
    <x v="1"/>
    <x v="6"/>
    <x v="1"/>
    <s v="SIN DENOMINACIÓN"/>
    <s v="PÚBLICO"/>
    <s v=""/>
    <n v="13240"/>
    <n v="0"/>
    <n v="0"/>
    <s v="0"/>
    <s v="0"/>
    <n v="0"/>
    <s v="0"/>
    <s v="0"/>
    <n v="0"/>
    <s v="0"/>
    <s v="0"/>
    <n v="13240"/>
  </r>
  <r>
    <x v="4"/>
    <x v="6"/>
    <s v="EMPRESA 1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0"/>
    <x v="0"/>
    <x v="0"/>
    <x v="0"/>
    <x v="0"/>
    <x v="2"/>
    <s v="SIN DENOMINACIÓN"/>
    <s v="PROTEGIDO"/>
    <s v=""/>
    <n v="15880"/>
    <n v="0"/>
    <n v="0"/>
    <s v="0"/>
    <s v="0"/>
    <n v="0"/>
    <s v="0"/>
    <s v="0"/>
    <n v="0"/>
    <s v="0"/>
    <s v="0"/>
    <n v="15880"/>
  </r>
  <r>
    <x v="4"/>
    <x v="6"/>
    <s v="EMPRESA 34"/>
    <x v="0"/>
    <x v="0"/>
    <x v="0"/>
    <x v="0"/>
    <x v="0"/>
    <x v="2"/>
    <s v="SIN DENOMINACIÓN"/>
    <s v="PROTEGIDO"/>
    <s v=""/>
    <n v="5730"/>
    <n v="0"/>
    <n v="0"/>
    <s v="0"/>
    <s v="0"/>
    <n v="0"/>
    <s v="0"/>
    <s v="0"/>
    <n v="0"/>
    <s v="0"/>
    <s v="0"/>
    <n v="5730"/>
  </r>
  <r>
    <x v="4"/>
    <x v="6"/>
    <s v="EMPRESA 304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4"/>
    <x v="6"/>
    <s v="EMPRESA 38"/>
    <x v="0"/>
    <x v="0"/>
    <x v="0"/>
    <x v="0"/>
    <x v="0"/>
    <x v="2"/>
    <s v="SIN DENOMINACIÓN"/>
    <s v="PROTEGIDO"/>
    <s v=""/>
    <n v="9230"/>
    <n v="0"/>
    <n v="0"/>
    <s v="0"/>
    <s v="0"/>
    <n v="0"/>
    <s v="0"/>
    <s v="0"/>
    <n v="0"/>
    <s v="0"/>
    <s v="0"/>
    <n v="9230"/>
  </r>
  <r>
    <x v="4"/>
    <x v="6"/>
    <s v="EMPRESA 304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4"/>
    <x v="6"/>
    <s v="EMPRESA 304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4"/>
    <x v="6"/>
    <s v="EMPRESA 34"/>
    <x v="0"/>
    <x v="0"/>
    <x v="0"/>
    <x v="0"/>
    <x v="0"/>
    <x v="2"/>
    <s v="SIN DENOMINACIÓN"/>
    <s v="PROTEGIDO"/>
    <s v=""/>
    <n v="6475"/>
    <n v="0"/>
    <n v="0"/>
    <s v="0"/>
    <s v="0"/>
    <n v="0"/>
    <s v="0"/>
    <s v="0"/>
    <n v="0"/>
    <s v="0"/>
    <s v="0"/>
    <n v="6475"/>
  </r>
  <r>
    <x v="4"/>
    <x v="6"/>
    <s v="EMPRESA 38"/>
    <x v="0"/>
    <x v="0"/>
    <x v="0"/>
    <x v="0"/>
    <x v="0"/>
    <x v="2"/>
    <s v="SIN DENOMINACIÓN"/>
    <s v="PROTEGIDO"/>
    <s v=""/>
    <n v="14840"/>
    <n v="0"/>
    <n v="0"/>
    <s v="0"/>
    <s v="0"/>
    <n v="0"/>
    <s v="0"/>
    <s v="0"/>
    <n v="0"/>
    <s v="0"/>
    <s v="0"/>
    <n v="14840"/>
  </r>
  <r>
    <x v="4"/>
    <x v="6"/>
    <s v="EMPRESA 304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4"/>
    <x v="6"/>
    <s v="EMPRESA 304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4"/>
    <x v="6"/>
    <s v="EMPRESA 38"/>
    <x v="0"/>
    <x v="0"/>
    <x v="0"/>
    <x v="0"/>
    <x v="0"/>
    <x v="2"/>
    <s v="SIN DENOMINACIÓN"/>
    <s v="PROTEGIDO"/>
    <s v=""/>
    <n v="23410"/>
    <n v="0"/>
    <n v="0"/>
    <s v="0"/>
    <s v="0"/>
    <n v="0"/>
    <s v="0"/>
    <s v="0"/>
    <n v="0"/>
    <s v="0"/>
    <s v="0"/>
    <n v="23410"/>
  </r>
  <r>
    <x v="4"/>
    <x v="6"/>
    <s v="EMPRESA 34"/>
    <x v="0"/>
    <x v="0"/>
    <x v="0"/>
    <x v="0"/>
    <x v="0"/>
    <x v="2"/>
    <s v="SIN DENOMINACIÓN"/>
    <s v="PROTEGIDO"/>
    <s v=""/>
    <n v="16045"/>
    <n v="0"/>
    <n v="0"/>
    <s v="0"/>
    <s v="0"/>
    <n v="0"/>
    <s v="0"/>
    <s v="0"/>
    <n v="0"/>
    <s v="0"/>
    <s v="0"/>
    <n v="16045"/>
  </r>
  <r>
    <x v="4"/>
    <x v="6"/>
    <s v="EMPRESA 38"/>
    <x v="0"/>
    <x v="0"/>
    <x v="0"/>
    <x v="0"/>
    <x v="0"/>
    <x v="2"/>
    <s v="SIN DENOMINACIÓN"/>
    <s v="PROTEGIDO"/>
    <s v=""/>
    <n v="16310"/>
    <n v="0"/>
    <n v="0"/>
    <s v="0"/>
    <s v="0"/>
    <n v="0"/>
    <s v="0"/>
    <s v="0"/>
    <n v="0"/>
    <s v="0"/>
    <s v="0"/>
    <n v="16310"/>
  </r>
  <r>
    <x v="4"/>
    <x v="6"/>
    <s v="EMPRESA 22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17"/>
    <x v="16"/>
    <x v="1"/>
    <x v="1"/>
    <x v="25"/>
    <x v="1"/>
    <s v="SIN DENOMINACIÓN"/>
    <s v="PÚBLICO"/>
    <s v=""/>
    <n v="5505"/>
    <n v="0"/>
    <n v="0"/>
    <s v="0"/>
    <s v="0"/>
    <n v="0"/>
    <s v="0"/>
    <s v="0"/>
    <n v="0"/>
    <s v="0"/>
    <s v="0"/>
    <n v="5505"/>
  </r>
  <r>
    <x v="4"/>
    <x v="6"/>
    <s v="EMPRESA 271"/>
    <x v="5"/>
    <x v="5"/>
    <x v="1"/>
    <x v="1"/>
    <x v="6"/>
    <x v="1"/>
    <s v="SIN DENOMINACIÓN"/>
    <s v="PÚBLICO"/>
    <s v=""/>
    <n v="3700"/>
    <n v="0"/>
    <n v="0"/>
    <s v="0"/>
    <s v="0"/>
    <n v="0"/>
    <s v="0"/>
    <s v="0"/>
    <n v="0"/>
    <s v="0"/>
    <s v="0"/>
    <n v="3700"/>
  </r>
  <r>
    <x v="4"/>
    <x v="6"/>
    <s v="EMPRESA 271"/>
    <x v="5"/>
    <x v="5"/>
    <x v="1"/>
    <x v="1"/>
    <x v="6"/>
    <x v="1"/>
    <s v="SIN DENOMINACIÓN"/>
    <s v="PÚBLICO"/>
    <s v=""/>
    <n v="9100"/>
    <n v="0"/>
    <n v="0"/>
    <s v="0"/>
    <s v="0"/>
    <n v="0"/>
    <s v="0"/>
    <s v="0"/>
    <n v="0"/>
    <s v="0"/>
    <s v="0"/>
    <n v="9100"/>
  </r>
  <r>
    <x v="4"/>
    <x v="9"/>
    <s v="EMPRESA 217"/>
    <x v="6"/>
    <x v="5"/>
    <x v="1"/>
    <x v="1"/>
    <x v="0"/>
    <x v="1"/>
    <s v="SIN DENOMINACIÓN"/>
    <s v="PROTEGIDO"/>
    <s v=""/>
    <n v="18600"/>
    <n v="0"/>
    <n v="0"/>
    <s v="0"/>
    <s v="0"/>
    <n v="0"/>
    <s v="0"/>
    <s v="0"/>
    <n v="0"/>
    <s v="0"/>
    <s v="0"/>
    <n v="18600"/>
  </r>
  <r>
    <x v="4"/>
    <x v="6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5"/>
    <x v="6"/>
    <x v="5"/>
    <x v="1"/>
    <x v="1"/>
    <x v="0"/>
    <x v="1"/>
    <s v="SIN DENOMINACIÓN"/>
    <s v="PROTEGIDO"/>
    <s v=""/>
    <n v="4750"/>
    <n v="0"/>
    <n v="0"/>
    <s v="0"/>
    <s v="0"/>
    <n v="0"/>
    <s v="0"/>
    <s v="0"/>
    <n v="0"/>
    <s v="0"/>
    <s v="0"/>
    <n v="4750"/>
  </r>
  <r>
    <x v="4"/>
    <x v="6"/>
    <s v="EMPRESA 22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5"/>
    <x v="5"/>
    <x v="1"/>
    <x v="1"/>
    <x v="13"/>
    <x v="1"/>
    <s v="SIN DENOMINACIÓN"/>
    <s v="PÚBLICO"/>
    <s v=""/>
    <n v="24890"/>
    <n v="0"/>
    <n v="0"/>
    <s v="0"/>
    <s v="0"/>
    <n v="0"/>
    <s v="0"/>
    <s v="0"/>
    <n v="0"/>
    <s v="0"/>
    <s v="0"/>
    <n v="24890"/>
  </r>
  <r>
    <x v="4"/>
    <x v="6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40"/>
    <x v="5"/>
    <x v="5"/>
    <x v="1"/>
    <x v="1"/>
    <x v="6"/>
    <x v="1"/>
    <s v="SIN DENOMINACIÓN"/>
    <s v="PÚBLICO"/>
    <s v=""/>
    <n v="6097"/>
    <n v="0"/>
    <n v="0"/>
    <s v="0"/>
    <s v="0"/>
    <n v="0"/>
    <s v="0"/>
    <s v="0"/>
    <n v="0"/>
    <s v="0"/>
    <s v="0"/>
    <n v="6097"/>
  </r>
  <r>
    <x v="4"/>
    <x v="6"/>
    <s v="EMPRESA 223"/>
    <x v="5"/>
    <x v="5"/>
    <x v="1"/>
    <x v="1"/>
    <x v="6"/>
    <x v="1"/>
    <s v="SIN DENOMINACIÓN"/>
    <s v="PÚBLICO"/>
    <s v=""/>
    <n v="21700"/>
    <n v="0"/>
    <n v="0"/>
    <s v="0"/>
    <s v="0"/>
    <n v="0"/>
    <s v="0"/>
    <s v="0"/>
    <n v="0"/>
    <s v="0"/>
    <s v="0"/>
    <n v="21700"/>
  </r>
  <r>
    <x v="4"/>
    <x v="6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80"/>
    <x v="5"/>
    <x v="5"/>
    <x v="1"/>
    <x v="1"/>
    <x v="6"/>
    <x v="1"/>
    <s v="SIN DENOMINACIÓN"/>
    <s v="PÚBLICO"/>
    <s v=""/>
    <n v="40000"/>
    <n v="0"/>
    <n v="0"/>
    <s v="0"/>
    <s v="0"/>
    <n v="0"/>
    <s v="0"/>
    <s v="0"/>
    <n v="0"/>
    <s v="0"/>
    <s v="0"/>
    <n v="40000"/>
  </r>
  <r>
    <x v="4"/>
    <x v="6"/>
    <s v="EMPRESA 280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4"/>
    <x v="6"/>
    <s v="EMPRESA 280"/>
    <x v="5"/>
    <x v="5"/>
    <x v="1"/>
    <x v="1"/>
    <x v="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4"/>
    <x v="9"/>
    <s v="EMPRESA 22"/>
    <x v="6"/>
    <x v="5"/>
    <x v="1"/>
    <x v="1"/>
    <x v="0"/>
    <x v="1"/>
    <s v="SIN DENOMINACIÓN"/>
    <s v="PROTEGIDO"/>
    <s v=""/>
    <n v="10615"/>
    <n v="0"/>
    <n v="0"/>
    <s v="0"/>
    <s v="0"/>
    <n v="0"/>
    <s v="0"/>
    <s v="0"/>
    <n v="0"/>
    <s v="0"/>
    <s v="0"/>
    <n v="10615"/>
  </r>
  <r>
    <x v="4"/>
    <x v="9"/>
    <s v="EMPRESA 22"/>
    <x v="6"/>
    <x v="5"/>
    <x v="1"/>
    <x v="1"/>
    <x v="0"/>
    <x v="1"/>
    <s v="SIN DENOMINACIÓN"/>
    <s v="PROTEGIDO"/>
    <s v=""/>
    <n v="5250"/>
    <n v="0"/>
    <n v="0"/>
    <s v="0"/>
    <s v="0"/>
    <n v="0"/>
    <s v="0"/>
    <s v="0"/>
    <n v="0"/>
    <s v="0"/>
    <s v="0"/>
    <n v="5250"/>
  </r>
  <r>
    <x v="4"/>
    <x v="9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80"/>
    <x v="10"/>
    <x v="9"/>
    <x v="1"/>
    <x v="0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4"/>
    <x v="6"/>
    <s v="EMPRESA 54"/>
    <x v="35"/>
    <x v="33"/>
    <x v="1"/>
    <x v="1"/>
    <x v="0"/>
    <x v="1"/>
    <s v="SIN DENOMINACIÓN"/>
    <s v="PROTEGIDO"/>
    <s v=""/>
    <n v="925"/>
    <n v="0"/>
    <n v="0"/>
    <s v="0"/>
    <s v="0"/>
    <n v="0"/>
    <s v="0"/>
    <s v="0"/>
    <n v="0"/>
    <s v="0"/>
    <s v="0"/>
    <n v="925"/>
  </r>
  <r>
    <x v="4"/>
    <x v="6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3"/>
    <x v="2"/>
    <x v="2"/>
    <x v="1"/>
    <x v="1"/>
    <x v="0"/>
    <x v="1"/>
    <s v="SIN DENOMINACIÓN"/>
    <s v="PROTEGIDO"/>
    <s v=""/>
    <n v="14220"/>
    <n v="0"/>
    <n v="0"/>
    <s v="0"/>
    <s v="0"/>
    <n v="0"/>
    <s v="0"/>
    <s v="0"/>
    <n v="0"/>
    <s v="0"/>
    <s v="0"/>
    <n v="14220"/>
  </r>
  <r>
    <x v="4"/>
    <x v="6"/>
    <s v="EMPRESA 38"/>
    <x v="12"/>
    <x v="11"/>
    <x v="1"/>
    <x v="1"/>
    <x v="17"/>
    <x v="1"/>
    <s v="SIN DENOMINACIÓN"/>
    <s v="PÚBLICO"/>
    <s v=""/>
    <n v="2680"/>
    <n v="0"/>
    <n v="0"/>
    <s v="0"/>
    <s v="0"/>
    <n v="0"/>
    <s v="0"/>
    <s v="0"/>
    <n v="0"/>
    <s v="0"/>
    <s v="0"/>
    <n v="2680"/>
  </r>
  <r>
    <x v="4"/>
    <x v="6"/>
    <s v="EMPRESA 1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80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80"/>
    <x v="16"/>
    <x v="15"/>
    <x v="1"/>
    <x v="1"/>
    <x v="24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4"/>
    <x v="6"/>
    <s v="EMPRESA 280"/>
    <x v="16"/>
    <x v="15"/>
    <x v="1"/>
    <x v="1"/>
    <x v="38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4"/>
    <x v="6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"/>
    <x v="16"/>
    <x v="15"/>
    <x v="1"/>
    <x v="1"/>
    <x v="2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35"/>
    <x v="33"/>
    <x v="1"/>
    <x v="1"/>
    <x v="457"/>
    <x v="1"/>
    <s v="SIN DENOMINACIÓN"/>
    <s v="PÚBLICO"/>
    <s v=""/>
    <n v="490"/>
    <n v="0"/>
    <n v="0"/>
    <s v="0"/>
    <s v="0"/>
    <n v="0"/>
    <s v="0"/>
    <s v="0"/>
    <n v="0"/>
    <s v="0"/>
    <s v="0"/>
    <n v="490"/>
  </r>
  <r>
    <x v="4"/>
    <x v="6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35"/>
    <x v="33"/>
    <x v="1"/>
    <x v="1"/>
    <x v="60"/>
    <x v="1"/>
    <s v="SIN DENOMINACIÓN"/>
    <s v="PÚBLICO"/>
    <s v=""/>
    <n v="1755"/>
    <n v="0"/>
    <n v="0"/>
    <s v="0"/>
    <s v="0"/>
    <n v="0"/>
    <s v="0"/>
    <s v="0"/>
    <n v="0"/>
    <s v="0"/>
    <s v="0"/>
    <n v="1755"/>
  </r>
  <r>
    <x v="4"/>
    <x v="6"/>
    <s v="EMPRESA 1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2"/>
    <x v="2"/>
    <x v="1"/>
    <x v="1"/>
    <x v="1"/>
    <x v="1"/>
    <s v="SIN DENOMINACIÓN"/>
    <s v="PÚBLICO"/>
    <s v=""/>
    <n v="4837"/>
    <n v="0"/>
    <n v="0"/>
    <s v="0"/>
    <s v="0"/>
    <n v="0"/>
    <s v="0"/>
    <s v="0"/>
    <n v="0"/>
    <s v="0"/>
    <s v="0"/>
    <n v="4837"/>
  </r>
  <r>
    <x v="4"/>
    <x v="6"/>
    <s v="EMPRESA 280"/>
    <x v="2"/>
    <x v="2"/>
    <x v="1"/>
    <x v="1"/>
    <x v="1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4"/>
    <x v="6"/>
    <s v="EMPRESA 3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3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6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9"/>
    <x v="39"/>
    <x v="37"/>
    <x v="1"/>
    <x v="0"/>
    <x v="40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0"/>
    <x v="0"/>
    <x v="0"/>
    <x v="0"/>
    <x v="0"/>
    <x v="0"/>
    <x v="4"/>
    <s v="SIN DENOMINACIÓN"/>
    <s v="PROTEGIDO"/>
    <s v=""/>
    <n v="1395"/>
    <n v="0"/>
    <n v="0"/>
    <s v="0"/>
    <s v="0"/>
    <n v="0"/>
    <s v="0"/>
    <s v="0"/>
    <n v="0"/>
    <s v="0"/>
    <s v="0"/>
    <n v="1395"/>
  </r>
  <r>
    <x v="4"/>
    <x v="6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0"/>
    <x v="0"/>
    <x v="0"/>
    <x v="0"/>
    <x v="0"/>
    <x v="0"/>
    <x v="2"/>
    <s v="SIN DENOMINACIÓN"/>
    <s v="PROTEGIDO"/>
    <s v=""/>
    <n v="9425"/>
    <n v="0"/>
    <n v="0"/>
    <s v="0"/>
    <s v="0"/>
    <n v="0"/>
    <s v="0"/>
    <s v="0"/>
    <n v="0"/>
    <s v="0"/>
    <s v="0"/>
    <n v="9425"/>
  </r>
  <r>
    <x v="4"/>
    <x v="6"/>
    <s v="EMPRESA 240"/>
    <x v="0"/>
    <x v="0"/>
    <x v="0"/>
    <x v="0"/>
    <x v="0"/>
    <x v="2"/>
    <s v="SIN DENOMINACIÓN"/>
    <s v="PROTEGIDO"/>
    <s v=""/>
    <n v="3080"/>
    <n v="0"/>
    <n v="0"/>
    <s v="0"/>
    <s v="0"/>
    <n v="0"/>
    <s v="0"/>
    <s v="0"/>
    <n v="0"/>
    <s v="0"/>
    <s v="0"/>
    <n v="3080"/>
  </r>
  <r>
    <x v="4"/>
    <x v="6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3"/>
    <x v="0"/>
    <x v="0"/>
    <x v="0"/>
    <x v="0"/>
    <x v="0"/>
    <x v="2"/>
    <s v="SIN DENOMINACIÓN"/>
    <s v="PROTEGIDO"/>
    <s v=""/>
    <n v="12320"/>
    <n v="0"/>
    <n v="0"/>
    <s v="0"/>
    <s v="0"/>
    <n v="0"/>
    <s v="0"/>
    <s v="0"/>
    <n v="0"/>
    <s v="0"/>
    <s v="0"/>
    <n v="12320"/>
  </r>
  <r>
    <x v="4"/>
    <x v="6"/>
    <s v="EMPRESA 28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34"/>
    <x v="0"/>
    <x v="0"/>
    <x v="0"/>
    <x v="0"/>
    <x v="0"/>
    <x v="2"/>
    <s v="SIN DENOMINACIÓN"/>
    <s v="PROTEGIDO"/>
    <s v=""/>
    <n v="81350"/>
    <n v="0"/>
    <n v="0"/>
    <s v="0"/>
    <s v="0"/>
    <n v="0"/>
    <s v="0"/>
    <s v="0"/>
    <n v="0"/>
    <s v="0"/>
    <s v="0"/>
    <n v="81350"/>
  </r>
  <r>
    <x v="4"/>
    <x v="6"/>
    <s v="EMPRESA 240"/>
    <x v="0"/>
    <x v="0"/>
    <x v="0"/>
    <x v="0"/>
    <x v="0"/>
    <x v="2"/>
    <s v="SIN DENOMINACIÓN"/>
    <s v="PROTEGIDO"/>
    <s v=""/>
    <n v="3220"/>
    <n v="0"/>
    <n v="0"/>
    <s v="0"/>
    <s v="0"/>
    <n v="0"/>
    <s v="0"/>
    <s v="0"/>
    <n v="0"/>
    <s v="0"/>
    <s v="0"/>
    <n v="3220"/>
  </r>
  <r>
    <x v="4"/>
    <x v="6"/>
    <s v="EMPRESA 240"/>
    <x v="0"/>
    <x v="0"/>
    <x v="0"/>
    <x v="0"/>
    <x v="0"/>
    <x v="4"/>
    <s v="SIN DENOMINACIÓN"/>
    <s v="PROTEGIDO"/>
    <s v=""/>
    <n v="559"/>
    <n v="0"/>
    <n v="0"/>
    <s v="0"/>
    <s v="0"/>
    <n v="0"/>
    <s v="0"/>
    <s v="0"/>
    <n v="0"/>
    <s v="0"/>
    <s v="0"/>
    <n v="559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"/>
    <x v="0"/>
    <x v="0"/>
    <x v="0"/>
    <x v="0"/>
    <x v="0"/>
    <x v="10"/>
    <s v="SIN DENOMINACIÓN"/>
    <s v="PROTEGIDO"/>
    <s v=""/>
    <n v="3410"/>
    <n v="0"/>
    <n v="0"/>
    <s v="0"/>
    <s v="0"/>
    <n v="0"/>
    <s v="0"/>
    <s v="0"/>
    <n v="0"/>
    <s v="0"/>
    <s v="0"/>
    <n v="3410"/>
  </r>
  <r>
    <x v="4"/>
    <x v="6"/>
    <s v="EMPRESA 280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4"/>
    <x v="6"/>
    <s v="EMPRESA 34"/>
    <x v="0"/>
    <x v="0"/>
    <x v="0"/>
    <x v="0"/>
    <x v="0"/>
    <x v="2"/>
    <s v="SIN DENOMINACIÓN"/>
    <s v="PROTEGIDO"/>
    <s v=""/>
    <n v="7540"/>
    <n v="0"/>
    <n v="0"/>
    <s v="0"/>
    <s v="0"/>
    <n v="0"/>
    <s v="0"/>
    <s v="0"/>
    <n v="0"/>
    <s v="0"/>
    <s v="0"/>
    <n v="7540"/>
  </r>
  <r>
    <x v="4"/>
    <x v="6"/>
    <s v="EMPRESA 240"/>
    <x v="0"/>
    <x v="0"/>
    <x v="0"/>
    <x v="0"/>
    <x v="0"/>
    <x v="2"/>
    <s v="SIN DENOMINACIÓN"/>
    <s v="PROTEGIDO"/>
    <s v=""/>
    <n v="4876"/>
    <n v="0"/>
    <n v="0"/>
    <s v="0"/>
    <s v="0"/>
    <n v="0"/>
    <s v="0"/>
    <s v="0"/>
    <n v="0"/>
    <s v="0"/>
    <s v="0"/>
    <n v="4876"/>
  </r>
  <r>
    <x v="4"/>
    <x v="6"/>
    <s v="EMPRESA 34"/>
    <x v="0"/>
    <x v="0"/>
    <x v="0"/>
    <x v="0"/>
    <x v="0"/>
    <x v="4"/>
    <s v="SIN DENOMINACIÓN"/>
    <s v="PROTEGIDO"/>
    <s v=""/>
    <n v="1440"/>
    <n v="0"/>
    <n v="0"/>
    <s v="0"/>
    <s v="0"/>
    <n v="0"/>
    <s v="0"/>
    <s v="0"/>
    <n v="0"/>
    <s v="0"/>
    <s v="0"/>
    <n v="1440"/>
  </r>
  <r>
    <x v="4"/>
    <x v="6"/>
    <s v="EMPRESA 12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7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0"/>
    <x v="6"/>
    <x v="5"/>
    <x v="1"/>
    <x v="1"/>
    <x v="0"/>
    <x v="1"/>
    <s v="SIN DENOMINACIÓN"/>
    <s v="PROTEGIDO"/>
    <s v=""/>
    <n v="2333"/>
    <n v="0"/>
    <n v="0"/>
    <s v="0"/>
    <s v="0"/>
    <n v="0"/>
    <s v="0"/>
    <s v="0"/>
    <n v="0"/>
    <s v="0"/>
    <s v="0"/>
    <n v="2333"/>
  </r>
  <r>
    <x v="4"/>
    <x v="9"/>
    <s v="EMPRESA 30"/>
    <x v="6"/>
    <x v="5"/>
    <x v="1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4"/>
    <x v="9"/>
    <s v="EMPRESA 24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17"/>
    <x v="16"/>
    <x v="1"/>
    <x v="1"/>
    <x v="25"/>
    <x v="1"/>
    <s v="SIN DENOMINACIÓN"/>
    <s v="PÚBLICO"/>
    <s v=""/>
    <n v="2212"/>
    <n v="0"/>
    <n v="0"/>
    <s v="0"/>
    <s v="0"/>
    <n v="0"/>
    <s v="0"/>
    <s v="0"/>
    <n v="0"/>
    <s v="0"/>
    <s v="0"/>
    <n v="2212"/>
  </r>
  <r>
    <x v="4"/>
    <x v="6"/>
    <s v="EMPRESA 280"/>
    <x v="17"/>
    <x v="16"/>
    <x v="1"/>
    <x v="1"/>
    <x v="25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4"/>
    <x v="9"/>
    <s v="EMPRESA 34"/>
    <x v="6"/>
    <x v="5"/>
    <x v="1"/>
    <x v="1"/>
    <x v="0"/>
    <x v="1"/>
    <s v="SIN DENOMINACIÓN"/>
    <s v="PROTEGIDO"/>
    <s v=""/>
    <n v="13860"/>
    <n v="0"/>
    <n v="0"/>
    <s v="0"/>
    <s v="0"/>
    <n v="0"/>
    <s v="0"/>
    <s v="0"/>
    <n v="0"/>
    <s v="0"/>
    <s v="0"/>
    <n v="13860"/>
  </r>
  <r>
    <x v="4"/>
    <x v="6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2"/>
    <x v="32"/>
    <x v="30"/>
    <x v="3"/>
    <x v="4"/>
    <x v="9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62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7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"/>
    <x v="5"/>
    <x v="5"/>
    <x v="1"/>
    <x v="1"/>
    <x v="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4"/>
    <x v="6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"/>
    <x v="5"/>
    <x v="5"/>
    <x v="1"/>
    <x v="1"/>
    <x v="6"/>
    <x v="1"/>
    <s v="SIN DENOMINACIÓN"/>
    <s v="PÚBLICO"/>
    <s v=""/>
    <n v="34200"/>
    <n v="0"/>
    <n v="0"/>
    <s v="0"/>
    <s v="0"/>
    <n v="0"/>
    <s v="0"/>
    <s v="0"/>
    <n v="0"/>
    <s v="0"/>
    <s v="0"/>
    <n v="34200"/>
  </r>
  <r>
    <x v="4"/>
    <x v="6"/>
    <s v="EMPRESA 22"/>
    <x v="5"/>
    <x v="5"/>
    <x v="1"/>
    <x v="1"/>
    <x v="6"/>
    <x v="1"/>
    <s v="SIN DENOMINACIÓN"/>
    <s v="PÚBLICO"/>
    <s v=""/>
    <n v="3710"/>
    <n v="0"/>
    <n v="0"/>
    <s v="0"/>
    <s v="0"/>
    <n v="0"/>
    <s v="0"/>
    <s v="0"/>
    <n v="0"/>
    <s v="0"/>
    <s v="0"/>
    <n v="3710"/>
  </r>
  <r>
    <x v="4"/>
    <x v="6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"/>
    <x v="5"/>
    <x v="5"/>
    <x v="1"/>
    <x v="1"/>
    <x v="6"/>
    <x v="1"/>
    <s v="SIN DENOMINACIÓN"/>
    <s v="PÚBLICO"/>
    <s v=""/>
    <n v="8890"/>
    <n v="0"/>
    <n v="0"/>
    <s v="0"/>
    <s v="0"/>
    <n v="0"/>
    <s v="0"/>
    <s v="0"/>
    <n v="0"/>
    <s v="0"/>
    <s v="0"/>
    <n v="8890"/>
  </r>
  <r>
    <x v="4"/>
    <x v="6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5"/>
    <x v="5"/>
    <x v="1"/>
    <x v="1"/>
    <x v="6"/>
    <x v="1"/>
    <s v="SIN DENOMINACIÓN"/>
    <s v="PÚBLICO"/>
    <s v=""/>
    <n v="14500"/>
    <n v="0"/>
    <n v="0"/>
    <s v="0"/>
    <s v="0"/>
    <n v="0"/>
    <s v="0"/>
    <s v="0"/>
    <n v="0"/>
    <s v="0"/>
    <s v="0"/>
    <n v="14500"/>
  </r>
  <r>
    <x v="4"/>
    <x v="6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5"/>
    <x v="5"/>
    <x v="1"/>
    <x v="1"/>
    <x v="6"/>
    <x v="1"/>
    <s v="SIN DENOMINACIÓN"/>
    <s v="PÚBLICO"/>
    <s v=""/>
    <n v="12240"/>
    <n v="0"/>
    <n v="0"/>
    <s v="0"/>
    <s v="0"/>
    <n v="0"/>
    <s v="0"/>
    <s v="0"/>
    <n v="0"/>
    <s v="0"/>
    <s v="0"/>
    <n v="12240"/>
  </r>
  <r>
    <x v="4"/>
    <x v="6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8"/>
    <x v="5"/>
    <x v="5"/>
    <x v="1"/>
    <x v="1"/>
    <x v="6"/>
    <x v="1"/>
    <s v="SIN DENOMINACIÓN"/>
    <s v="PÚBLICO"/>
    <s v=""/>
    <n v="14960"/>
    <n v="0"/>
    <n v="0"/>
    <s v="0"/>
    <s v="0"/>
    <n v="0"/>
    <s v="0"/>
    <s v="0"/>
    <n v="0"/>
    <s v="0"/>
    <s v="0"/>
    <n v="14960"/>
  </r>
  <r>
    <x v="4"/>
    <x v="6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8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7"/>
    <x v="5"/>
    <x v="5"/>
    <x v="1"/>
    <x v="1"/>
    <x v="6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4"/>
    <x v="6"/>
    <s v="EMPRESA 297"/>
    <x v="5"/>
    <x v="5"/>
    <x v="1"/>
    <x v="1"/>
    <x v="6"/>
    <x v="1"/>
    <s v="SIN DENOMINACIÓN"/>
    <s v="PÚBLICO"/>
    <s v=""/>
    <n v="520"/>
    <n v="0"/>
    <n v="0"/>
    <s v="0"/>
    <s v="0"/>
    <n v="0"/>
    <s v="0"/>
    <s v="0"/>
    <n v="0"/>
    <s v="0"/>
    <s v="0"/>
    <n v="520"/>
  </r>
  <r>
    <x v="4"/>
    <x v="6"/>
    <s v="EMPRESA 38"/>
    <x v="5"/>
    <x v="5"/>
    <x v="1"/>
    <x v="1"/>
    <x v="661"/>
    <x v="1"/>
    <s v="SIN DENOMINACIÓN"/>
    <s v="PÚBLICO"/>
    <s v=""/>
    <n v="10225"/>
    <n v="0"/>
    <n v="0"/>
    <s v="0"/>
    <s v="0"/>
    <n v="0"/>
    <s v="0"/>
    <s v="0"/>
    <n v="0"/>
    <s v="0"/>
    <s v="0"/>
    <n v="10225"/>
  </r>
  <r>
    <x v="4"/>
    <x v="6"/>
    <s v="EMPRESA 179"/>
    <x v="6"/>
    <x v="5"/>
    <x v="1"/>
    <x v="1"/>
    <x v="295"/>
    <x v="1"/>
    <s v="SIN DENOMINACIÓN"/>
    <s v="PÚBLICO"/>
    <s v=""/>
    <n v="2616"/>
    <n v="0"/>
    <n v="0"/>
    <s v="0"/>
    <s v="0"/>
    <n v="0"/>
    <s v="0"/>
    <s v="0"/>
    <n v="0"/>
    <s v="0"/>
    <s v="0"/>
    <n v="2616"/>
  </r>
  <r>
    <x v="4"/>
    <x v="6"/>
    <s v="EMPRESA 38"/>
    <x v="6"/>
    <x v="5"/>
    <x v="1"/>
    <x v="1"/>
    <x v="0"/>
    <x v="1"/>
    <s v="SIN DENOMINACIÓN"/>
    <s v="PROTEGIDO"/>
    <s v=""/>
    <n v="11765"/>
    <n v="0"/>
    <n v="0"/>
    <s v="0"/>
    <s v="0"/>
    <n v="0"/>
    <s v="0"/>
    <s v="0"/>
    <n v="0"/>
    <s v="0"/>
    <s v="0"/>
    <n v="11765"/>
  </r>
  <r>
    <x v="4"/>
    <x v="6"/>
    <s v="EMPRESA 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12"/>
    <x v="11"/>
    <x v="1"/>
    <x v="1"/>
    <x v="0"/>
    <x v="1"/>
    <s v="SIN DENOMINACIÓN"/>
    <s v="PROTEGIDO"/>
    <s v=""/>
    <n v="14515"/>
    <n v="0"/>
    <n v="0"/>
    <s v="0"/>
    <s v="0"/>
    <n v="0"/>
    <s v="0"/>
    <s v="0"/>
    <n v="0"/>
    <s v="0"/>
    <s v="0"/>
    <n v="14515"/>
  </r>
  <r>
    <x v="4"/>
    <x v="6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38"/>
    <x v="3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12"/>
    <x v="11"/>
    <x v="1"/>
    <x v="1"/>
    <x v="17"/>
    <x v="1"/>
    <s v="SIN DENOMINACIÓN"/>
    <s v="PÚBLICO"/>
    <s v=""/>
    <n v="12651"/>
    <n v="0"/>
    <n v="0"/>
    <s v="0"/>
    <s v="0"/>
    <n v="0"/>
    <s v="0"/>
    <s v="0"/>
    <n v="0"/>
    <s v="0"/>
    <s v="0"/>
    <n v="12651"/>
  </r>
  <r>
    <x v="4"/>
    <x v="6"/>
    <s v="EMPRESA 28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2"/>
    <x v="10"/>
    <x v="9"/>
    <x v="1"/>
    <x v="0"/>
    <x v="12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4"/>
    <x v="6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0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2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2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3"/>
    <x v="3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3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"/>
    <x v="23"/>
    <x v="22"/>
    <x v="2"/>
    <x v="3"/>
    <x v="0"/>
    <x v="1"/>
    <s v="SIN DENOMINACIÓN"/>
    <s v="PROTEGIDO"/>
    <s v=""/>
    <n v="2852"/>
    <n v="0"/>
    <n v="0"/>
    <s v="0"/>
    <s v="0"/>
    <n v="0"/>
    <s v="0"/>
    <s v="0"/>
    <n v="0"/>
    <s v="0"/>
    <s v="0"/>
    <n v="2852"/>
  </r>
  <r>
    <x v="4"/>
    <x v="6"/>
    <s v="EMPRESA 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79"/>
    <x v="9"/>
    <x v="8"/>
    <x v="2"/>
    <x v="1"/>
    <x v="0"/>
    <x v="1"/>
    <s v="SIN DENOMINACIÓN"/>
    <s v="PROTEGIDO"/>
    <s v=""/>
    <n v="25900"/>
    <n v="0"/>
    <n v="0"/>
    <s v="0"/>
    <s v="0"/>
    <n v="0"/>
    <s v="0"/>
    <s v="0"/>
    <n v="0"/>
    <s v="0"/>
    <s v="0"/>
    <n v="25900"/>
  </r>
  <r>
    <x v="4"/>
    <x v="6"/>
    <s v="EMPRESA 1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79"/>
    <x v="34"/>
    <x v="32"/>
    <x v="1"/>
    <x v="0"/>
    <x v="5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0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7"/>
    <x v="25"/>
    <x v="23"/>
    <x v="2"/>
    <x v="1"/>
    <x v="136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7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9"/>
    <x v="8"/>
    <x v="2"/>
    <x v="1"/>
    <x v="0"/>
    <x v="1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4"/>
    <x v="6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7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292"/>
    <x v="1"/>
    <x v="1"/>
    <x v="0"/>
    <x v="1"/>
    <x v="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08"/>
    <x v="0"/>
    <x v="0"/>
    <x v="0"/>
    <x v="0"/>
    <x v="0"/>
    <x v="2"/>
    <s v="SIN DENOMINACIÓN"/>
    <s v="PROTEGIDO"/>
    <s v=""/>
    <n v="1900"/>
    <n v="0"/>
    <n v="0"/>
    <s v="0"/>
    <s v="0"/>
    <n v="0"/>
    <s v="0"/>
    <s v="0"/>
    <n v="0"/>
    <s v="0"/>
    <s v="0"/>
    <n v="1900"/>
  </r>
  <r>
    <x v="4"/>
    <x v="6"/>
    <s v="EMPRESA 179"/>
    <x v="0"/>
    <x v="0"/>
    <x v="0"/>
    <x v="0"/>
    <x v="0"/>
    <x v="2"/>
    <s v="SIN DENOMINACIÓN"/>
    <s v="PROTEGIDO"/>
    <s v=""/>
    <n v="58600"/>
    <n v="0"/>
    <n v="0"/>
    <s v="0"/>
    <s v="0"/>
    <n v="0"/>
    <s v="0"/>
    <s v="0"/>
    <n v="0"/>
    <s v="0"/>
    <s v="0"/>
    <n v="58600"/>
  </r>
  <r>
    <x v="4"/>
    <x v="6"/>
    <s v="EMPRESA 308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4"/>
    <x v="6"/>
    <s v="EMPRESA 179"/>
    <x v="0"/>
    <x v="0"/>
    <x v="0"/>
    <x v="0"/>
    <x v="0"/>
    <x v="2"/>
    <s v="SIN DENOMINACIÓN"/>
    <s v="PROTEGIDO"/>
    <s v=""/>
    <n v="11284"/>
    <n v="0"/>
    <n v="0"/>
    <s v="0"/>
    <s v="0"/>
    <n v="0"/>
    <s v="0"/>
    <s v="0"/>
    <n v="0"/>
    <s v="0"/>
    <s v="0"/>
    <n v="11284"/>
  </r>
  <r>
    <x v="4"/>
    <x v="6"/>
    <s v="EMPRESA 179"/>
    <x v="0"/>
    <x v="0"/>
    <x v="0"/>
    <x v="0"/>
    <x v="0"/>
    <x v="2"/>
    <s v="SIN DENOMINACIÓN"/>
    <s v="PROTEGIDO"/>
    <s v=""/>
    <n v="3088"/>
    <n v="0"/>
    <n v="0"/>
    <s v="0"/>
    <s v="0"/>
    <n v="0"/>
    <s v="0"/>
    <s v="0"/>
    <n v="0"/>
    <s v="0"/>
    <s v="0"/>
    <n v="3088"/>
  </r>
  <r>
    <x v="4"/>
    <x v="6"/>
    <s v="EMPRESA 308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4"/>
    <x v="6"/>
    <s v="EMPRESA 54"/>
    <x v="0"/>
    <x v="0"/>
    <x v="0"/>
    <x v="0"/>
    <x v="0"/>
    <x v="2"/>
    <s v="SIN DENOMINACIÓN"/>
    <s v="PROTEGIDO"/>
    <s v=""/>
    <n v="13770"/>
    <n v="0"/>
    <n v="0"/>
    <s v="0"/>
    <s v="0"/>
    <n v="0"/>
    <s v="0"/>
    <s v="0"/>
    <n v="0"/>
    <s v="0"/>
    <s v="0"/>
    <n v="13770"/>
  </r>
  <r>
    <x v="4"/>
    <x v="6"/>
    <s v="EMPRESA 162"/>
    <x v="0"/>
    <x v="0"/>
    <x v="0"/>
    <x v="0"/>
    <x v="0"/>
    <x v="2"/>
    <s v="SIN DENOMINACIÓN"/>
    <s v="PROTEGIDO"/>
    <s v=""/>
    <n v="5340"/>
    <n v="0"/>
    <n v="0"/>
    <s v="0"/>
    <s v="0"/>
    <n v="0"/>
    <s v="0"/>
    <s v="0"/>
    <n v="0"/>
    <s v="0"/>
    <s v="0"/>
    <n v="5340"/>
  </r>
  <r>
    <x v="4"/>
    <x v="6"/>
    <s v="EMPRESA 179"/>
    <x v="0"/>
    <x v="0"/>
    <x v="0"/>
    <x v="0"/>
    <x v="0"/>
    <x v="2"/>
    <s v="SIN DENOMINACIÓN"/>
    <s v="PROTEGIDO"/>
    <s v=""/>
    <n v="15800"/>
    <n v="0"/>
    <n v="0"/>
    <s v="0"/>
    <s v="0"/>
    <n v="0"/>
    <s v="0"/>
    <s v="0"/>
    <n v="0"/>
    <s v="0"/>
    <s v="0"/>
    <n v="15800"/>
  </r>
  <r>
    <x v="4"/>
    <x v="6"/>
    <s v="EMPRESA 179"/>
    <x v="0"/>
    <x v="0"/>
    <x v="0"/>
    <x v="0"/>
    <x v="0"/>
    <x v="2"/>
    <s v="SIN DENOMINACIÓN"/>
    <s v="PROTEGIDO"/>
    <s v=""/>
    <n v="9594"/>
    <n v="0"/>
    <n v="0"/>
    <s v="0"/>
    <s v="0"/>
    <n v="0"/>
    <s v="0"/>
    <s v="0"/>
    <n v="0"/>
    <s v="0"/>
    <s v="0"/>
    <n v="9594"/>
  </r>
  <r>
    <x v="4"/>
    <x v="6"/>
    <s v="EMPRESA 179"/>
    <x v="0"/>
    <x v="0"/>
    <x v="0"/>
    <x v="0"/>
    <x v="0"/>
    <x v="2"/>
    <s v="SIN DENOMINACIÓN"/>
    <s v="PROTEGIDO"/>
    <s v=""/>
    <n v="47000"/>
    <n v="0"/>
    <n v="0"/>
    <s v="0"/>
    <s v="0"/>
    <n v="0"/>
    <s v="0"/>
    <s v="0"/>
    <n v="0"/>
    <s v="0"/>
    <s v="0"/>
    <n v="47000"/>
  </r>
  <r>
    <x v="4"/>
    <x v="6"/>
    <s v="EMPRESA 30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54"/>
    <x v="0"/>
    <x v="0"/>
    <x v="0"/>
    <x v="0"/>
    <x v="0"/>
    <x v="2"/>
    <s v="SIN DENOMINACIÓN"/>
    <s v="PROTEGIDO"/>
    <s v=""/>
    <n v="5790"/>
    <n v="0"/>
    <n v="0"/>
    <s v="0"/>
    <s v="0"/>
    <n v="0"/>
    <s v="0"/>
    <s v="0"/>
    <n v="0"/>
    <s v="0"/>
    <s v="0"/>
    <n v="5790"/>
  </r>
  <r>
    <x v="4"/>
    <x v="6"/>
    <s v="EMPRESA 312"/>
    <x v="0"/>
    <x v="0"/>
    <x v="0"/>
    <x v="0"/>
    <x v="0"/>
    <x v="2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4"/>
    <x v="6"/>
    <s v="EMPRESA 162"/>
    <x v="0"/>
    <x v="0"/>
    <x v="0"/>
    <x v="0"/>
    <x v="0"/>
    <x v="2"/>
    <s v="SIN DENOMINACIÓN"/>
    <s v="PROTEGIDO"/>
    <s v=""/>
    <n v="47380"/>
    <n v="0"/>
    <n v="0"/>
    <s v="0"/>
    <s v="0"/>
    <n v="0"/>
    <s v="0"/>
    <s v="0"/>
    <n v="0"/>
    <s v="0"/>
    <s v="0"/>
    <n v="47380"/>
  </r>
  <r>
    <x v="4"/>
    <x v="6"/>
    <s v="EMPRESA 179"/>
    <x v="0"/>
    <x v="0"/>
    <x v="0"/>
    <x v="0"/>
    <x v="0"/>
    <x v="2"/>
    <s v="SIN DENOMINACIÓN"/>
    <s v="PROTEGIDO"/>
    <s v=""/>
    <n v="11650"/>
    <n v="0"/>
    <n v="0"/>
    <s v="0"/>
    <s v="0"/>
    <n v="0"/>
    <s v="0"/>
    <s v="0"/>
    <n v="0"/>
    <s v="0"/>
    <s v="0"/>
    <n v="11650"/>
  </r>
  <r>
    <x v="4"/>
    <x v="6"/>
    <s v="EMPRESA 179"/>
    <x v="0"/>
    <x v="0"/>
    <x v="0"/>
    <x v="0"/>
    <x v="0"/>
    <x v="2"/>
    <s v="SIN DENOMINACIÓN"/>
    <s v="PROTEGIDO"/>
    <s v=""/>
    <n v="2029"/>
    <n v="0"/>
    <n v="0"/>
    <s v="0"/>
    <s v="0"/>
    <n v="0"/>
    <s v="0"/>
    <s v="0"/>
    <n v="0"/>
    <s v="0"/>
    <s v="0"/>
    <n v="2029"/>
  </r>
  <r>
    <x v="4"/>
    <x v="6"/>
    <s v="EMPRESA 179"/>
    <x v="0"/>
    <x v="0"/>
    <x v="0"/>
    <x v="0"/>
    <x v="0"/>
    <x v="2"/>
    <s v="SIN DENOMINACIÓN"/>
    <s v="PROTEGIDO"/>
    <s v=""/>
    <n v="14600"/>
    <n v="0"/>
    <n v="0"/>
    <s v="0"/>
    <s v="0"/>
    <n v="0"/>
    <s v="0"/>
    <s v="0"/>
    <n v="0"/>
    <s v="0"/>
    <s v="0"/>
    <n v="14600"/>
  </r>
  <r>
    <x v="4"/>
    <x v="6"/>
    <s v="EMPRESA 162"/>
    <x v="0"/>
    <x v="0"/>
    <x v="0"/>
    <x v="0"/>
    <x v="0"/>
    <x v="2"/>
    <s v="SIN DENOMINACIÓN"/>
    <s v="PROTEGIDO"/>
    <s v=""/>
    <n v="60550"/>
    <n v="0"/>
    <n v="0"/>
    <s v="0"/>
    <s v="0"/>
    <n v="0"/>
    <s v="0"/>
    <s v="0"/>
    <n v="0"/>
    <s v="0"/>
    <s v="0"/>
    <n v="60550"/>
  </r>
  <r>
    <x v="4"/>
    <x v="6"/>
    <s v="EMPRESA 179"/>
    <x v="0"/>
    <x v="0"/>
    <x v="0"/>
    <x v="0"/>
    <x v="0"/>
    <x v="2"/>
    <s v="SIN DENOMINACIÓN"/>
    <s v="PROTEGIDO"/>
    <s v=""/>
    <n v="8545"/>
    <n v="0"/>
    <n v="0"/>
    <s v="0"/>
    <s v="0"/>
    <n v="0"/>
    <s v="0"/>
    <s v="0"/>
    <n v="0"/>
    <s v="0"/>
    <s v="0"/>
    <n v="8545"/>
  </r>
  <r>
    <x v="4"/>
    <x v="6"/>
    <s v="EMPRESA 252"/>
    <x v="0"/>
    <x v="0"/>
    <x v="0"/>
    <x v="0"/>
    <x v="0"/>
    <x v="2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4"/>
    <x v="6"/>
    <s v="EMPRESA 54"/>
    <x v="0"/>
    <x v="0"/>
    <x v="0"/>
    <x v="0"/>
    <x v="0"/>
    <x v="2"/>
    <s v="SIN DENOMINACIÓN"/>
    <s v="PROTEGIDO"/>
    <s v=""/>
    <n v="4630"/>
    <n v="0"/>
    <n v="0"/>
    <s v="0"/>
    <s v="0"/>
    <n v="0"/>
    <s v="0"/>
    <s v="0"/>
    <n v="0"/>
    <s v="0"/>
    <s v="0"/>
    <n v="4630"/>
  </r>
  <r>
    <x v="4"/>
    <x v="6"/>
    <s v="EMPRESA 252"/>
    <x v="0"/>
    <x v="0"/>
    <x v="0"/>
    <x v="0"/>
    <x v="0"/>
    <x v="2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4"/>
    <x v="6"/>
    <s v="EMPRESA 54"/>
    <x v="0"/>
    <x v="0"/>
    <x v="0"/>
    <x v="0"/>
    <x v="0"/>
    <x v="2"/>
    <s v="SIN DENOMINACIÓN"/>
    <s v="PROTEGIDO"/>
    <s v=""/>
    <n v="8510"/>
    <n v="0"/>
    <n v="0"/>
    <s v="0"/>
    <s v="0"/>
    <n v="0"/>
    <s v="0"/>
    <s v="0"/>
    <n v="0"/>
    <s v="0"/>
    <s v="0"/>
    <n v="8510"/>
  </r>
  <r>
    <x v="4"/>
    <x v="6"/>
    <s v="EMPRESA 179"/>
    <x v="0"/>
    <x v="0"/>
    <x v="0"/>
    <x v="0"/>
    <x v="0"/>
    <x v="2"/>
    <s v="SIN DENOMINACIÓN"/>
    <s v="PROTEGIDO"/>
    <s v=""/>
    <n v="12309"/>
    <n v="0"/>
    <n v="0"/>
    <s v="0"/>
    <s v="0"/>
    <n v="0"/>
    <s v="0"/>
    <s v="0"/>
    <n v="0"/>
    <s v="0"/>
    <s v="0"/>
    <n v="12309"/>
  </r>
  <r>
    <x v="4"/>
    <x v="6"/>
    <s v="EMPRESA 54"/>
    <x v="0"/>
    <x v="0"/>
    <x v="0"/>
    <x v="0"/>
    <x v="0"/>
    <x v="4"/>
    <s v="SIN DENOMINACIÓN"/>
    <s v="PROTEGIDO"/>
    <s v=""/>
    <n v="15930"/>
    <n v="0"/>
    <n v="0"/>
    <s v="0"/>
    <s v="0"/>
    <n v="0"/>
    <s v="0"/>
    <s v="0"/>
    <n v="0"/>
    <s v="0"/>
    <s v="0"/>
    <n v="15930"/>
  </r>
  <r>
    <x v="4"/>
    <x v="6"/>
    <s v="EMPRESA 179"/>
    <x v="0"/>
    <x v="0"/>
    <x v="0"/>
    <x v="0"/>
    <x v="0"/>
    <x v="4"/>
    <s v="SIN DENOMINACIÓN"/>
    <s v="PROTEGIDO"/>
    <s v=""/>
    <n v="14570"/>
    <n v="0"/>
    <n v="0"/>
    <s v="0"/>
    <s v="0"/>
    <n v="0"/>
    <s v="0"/>
    <s v="0"/>
    <n v="0"/>
    <s v="0"/>
    <s v="0"/>
    <n v="14570"/>
  </r>
  <r>
    <x v="4"/>
    <x v="6"/>
    <s v="EMPRESA 179"/>
    <x v="0"/>
    <x v="0"/>
    <x v="0"/>
    <x v="0"/>
    <x v="0"/>
    <x v="4"/>
    <s v="SIN DENOMINACIÓN"/>
    <s v="PROTEGIDO"/>
    <s v=""/>
    <n v="17045"/>
    <n v="0"/>
    <n v="0"/>
    <s v="0"/>
    <s v="0"/>
    <n v="0"/>
    <s v="0"/>
    <s v="0"/>
    <n v="0"/>
    <s v="0"/>
    <s v="0"/>
    <n v="17045"/>
  </r>
  <r>
    <x v="4"/>
    <x v="6"/>
    <s v="EMPRESA 162"/>
    <x v="0"/>
    <x v="0"/>
    <x v="0"/>
    <x v="0"/>
    <x v="0"/>
    <x v="4"/>
    <s v="SIN DENOMINACIÓN"/>
    <s v="PROTEGIDO"/>
    <s v=""/>
    <n v="38570"/>
    <n v="0"/>
    <n v="0"/>
    <s v="0"/>
    <s v="0"/>
    <n v="0"/>
    <s v="0"/>
    <s v="0"/>
    <n v="0"/>
    <s v="0"/>
    <s v="0"/>
    <n v="38570"/>
  </r>
  <r>
    <x v="4"/>
    <x v="6"/>
    <s v="EMPRESA 179"/>
    <x v="0"/>
    <x v="0"/>
    <x v="0"/>
    <x v="0"/>
    <x v="0"/>
    <x v="4"/>
    <s v="SIN DENOMINACIÓN"/>
    <s v="PROTEGIDO"/>
    <s v=""/>
    <n v="2155"/>
    <n v="0"/>
    <n v="0"/>
    <s v="0"/>
    <s v="0"/>
    <n v="0"/>
    <s v="0"/>
    <s v="0"/>
    <n v="0"/>
    <s v="0"/>
    <s v="0"/>
    <n v="2155"/>
  </r>
  <r>
    <x v="4"/>
    <x v="6"/>
    <s v="EMPRESA 179"/>
    <x v="0"/>
    <x v="0"/>
    <x v="0"/>
    <x v="0"/>
    <x v="0"/>
    <x v="2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4"/>
    <x v="6"/>
    <s v="EMPRESA 54"/>
    <x v="0"/>
    <x v="0"/>
    <x v="0"/>
    <x v="0"/>
    <x v="0"/>
    <x v="2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4"/>
    <x v="6"/>
    <s v="EMPRESA 162"/>
    <x v="0"/>
    <x v="0"/>
    <x v="0"/>
    <x v="0"/>
    <x v="0"/>
    <x v="2"/>
    <s v="SIN DENOMINACIÓN"/>
    <s v="PROTEGIDO"/>
    <s v=""/>
    <n v="54870"/>
    <n v="0"/>
    <n v="0"/>
    <s v="0"/>
    <s v="0"/>
    <n v="0"/>
    <s v="0"/>
    <s v="0"/>
    <n v="0"/>
    <s v="0"/>
    <s v="0"/>
    <n v="54870"/>
  </r>
  <r>
    <x v="4"/>
    <x v="6"/>
    <s v="EMPRESA 162"/>
    <x v="0"/>
    <x v="0"/>
    <x v="0"/>
    <x v="0"/>
    <x v="0"/>
    <x v="2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4"/>
    <x v="6"/>
    <s v="EMPRESA 308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4"/>
    <x v="6"/>
    <s v="EMPRESA 30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308"/>
    <x v="0"/>
    <x v="0"/>
    <x v="0"/>
    <x v="0"/>
    <x v="0"/>
    <x v="2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4"/>
    <x v="6"/>
    <s v="EMPRESA 308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4"/>
    <x v="6"/>
    <s v="EMPRESA 308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4"/>
    <x v="6"/>
    <s v="EMPRESA 162"/>
    <x v="0"/>
    <x v="0"/>
    <x v="0"/>
    <x v="0"/>
    <x v="0"/>
    <x v="4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4"/>
    <x v="6"/>
    <s v="EMPRESA 179"/>
    <x v="0"/>
    <x v="0"/>
    <x v="0"/>
    <x v="0"/>
    <x v="0"/>
    <x v="4"/>
    <s v="SIN DENOMINACIÓN"/>
    <s v="PROTEGIDO"/>
    <s v=""/>
    <n v="9527"/>
    <n v="0"/>
    <n v="0"/>
    <s v="0"/>
    <s v="0"/>
    <n v="0"/>
    <s v="0"/>
    <s v="0"/>
    <n v="0"/>
    <s v="0"/>
    <s v="0"/>
    <n v="9527"/>
  </r>
  <r>
    <x v="4"/>
    <x v="6"/>
    <s v="EMPRESA 179"/>
    <x v="0"/>
    <x v="0"/>
    <x v="0"/>
    <x v="0"/>
    <x v="0"/>
    <x v="4"/>
    <s v="SIN DENOMINACIÓN"/>
    <s v="PROTEGIDO"/>
    <s v=""/>
    <n v="18685"/>
    <n v="0"/>
    <n v="0"/>
    <s v="0"/>
    <s v="0"/>
    <n v="0"/>
    <s v="0"/>
    <s v="0"/>
    <n v="0"/>
    <s v="0"/>
    <s v="0"/>
    <n v="18685"/>
  </r>
  <r>
    <x v="4"/>
    <x v="6"/>
    <s v="EMPRESA 179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4"/>
    <x v="6"/>
    <s v="EMPRESA 308"/>
    <x v="0"/>
    <x v="0"/>
    <x v="0"/>
    <x v="0"/>
    <x v="0"/>
    <x v="2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4"/>
    <x v="6"/>
    <s v="EMPRESA 28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7"/>
    <x v="6"/>
    <x v="5"/>
    <x v="1"/>
    <x v="1"/>
    <x v="0"/>
    <x v="1"/>
    <s v="SIN DENOMINACIÓN"/>
    <s v="PROTEGIDO"/>
    <s v=""/>
    <n v="10600"/>
    <n v="0"/>
    <n v="0"/>
    <s v="0"/>
    <s v="0"/>
    <n v="0"/>
    <s v="0"/>
    <s v="0"/>
    <n v="0"/>
    <s v="0"/>
    <s v="0"/>
    <n v="10600"/>
  </r>
  <r>
    <x v="4"/>
    <x v="9"/>
    <s v="EMPRESA 217"/>
    <x v="6"/>
    <x v="5"/>
    <x v="1"/>
    <x v="1"/>
    <x v="0"/>
    <x v="1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4"/>
    <x v="9"/>
    <s v="EMPRESA 277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9"/>
    <s v="EMPRESA 312"/>
    <x v="6"/>
    <x v="5"/>
    <x v="1"/>
    <x v="1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4"/>
    <x v="6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7"/>
    <x v="30"/>
    <x v="28"/>
    <x v="1"/>
    <x v="0"/>
    <x v="162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4"/>
    <x v="6"/>
    <s v="EMPRESA 296"/>
    <x v="16"/>
    <x v="15"/>
    <x v="1"/>
    <x v="1"/>
    <x v="0"/>
    <x v="1"/>
    <s v="SIN DENOMINACIÓN"/>
    <s v="PROTEGIDO"/>
    <s v=""/>
    <n v="9362"/>
    <n v="0"/>
    <n v="0"/>
    <s v="0"/>
    <s v="0"/>
    <n v="0"/>
    <s v="0"/>
    <s v="0"/>
    <n v="0"/>
    <s v="0"/>
    <s v="0"/>
    <n v="9362"/>
  </r>
  <r>
    <x v="4"/>
    <x v="6"/>
    <s v="EMPRESA 2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20"/>
    <x v="7"/>
    <x v="6"/>
    <x v="1"/>
    <x v="0"/>
    <x v="48"/>
    <x v="1"/>
    <s v="SIN DENOMINACIÓN"/>
    <s v="PÚBLICO"/>
    <s v=""/>
    <n v="512"/>
    <n v="0"/>
    <n v="0"/>
    <s v="0"/>
    <s v="0"/>
    <n v="0"/>
    <s v="0"/>
    <s v="0"/>
    <n v="0"/>
    <s v="0"/>
    <s v="0"/>
    <n v="512"/>
  </r>
  <r>
    <x v="4"/>
    <x v="6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8"/>
    <x v="5"/>
    <x v="5"/>
    <x v="1"/>
    <x v="1"/>
    <x v="6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4"/>
    <x v="6"/>
    <s v="EMPRESA 236"/>
    <x v="5"/>
    <x v="5"/>
    <x v="1"/>
    <x v="1"/>
    <x v="6"/>
    <x v="1"/>
    <s v="SIN DENOMINACIÓN"/>
    <s v="PÚBLICO"/>
    <s v=""/>
    <n v="10743"/>
    <n v="0"/>
    <n v="0"/>
    <s v="0"/>
    <s v="0"/>
    <n v="0"/>
    <s v="0"/>
    <s v="0"/>
    <n v="0"/>
    <s v="0"/>
    <s v="0"/>
    <n v="10743"/>
  </r>
  <r>
    <x v="4"/>
    <x v="6"/>
    <s v="EMPRESA 236"/>
    <x v="5"/>
    <x v="5"/>
    <x v="1"/>
    <x v="1"/>
    <x v="6"/>
    <x v="1"/>
    <s v="SIN DENOMINACIÓN"/>
    <s v="PÚBLICO"/>
    <s v=""/>
    <n v="610"/>
    <n v="0"/>
    <n v="0"/>
    <s v="0"/>
    <s v="0"/>
    <n v="0"/>
    <s v="0"/>
    <s v="0"/>
    <n v="0"/>
    <s v="0"/>
    <s v="0"/>
    <n v="610"/>
  </r>
  <r>
    <x v="4"/>
    <x v="6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69"/>
    <x v="5"/>
    <x v="5"/>
    <x v="1"/>
    <x v="1"/>
    <x v="6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4"/>
    <x v="6"/>
    <s v="EMPRESA 198"/>
    <x v="5"/>
    <x v="5"/>
    <x v="1"/>
    <x v="1"/>
    <x v="6"/>
    <x v="1"/>
    <s v="SIN DENOMINACIÓN"/>
    <s v="PÚBLICO"/>
    <s v=""/>
    <n v="86240"/>
    <n v="0"/>
    <n v="0"/>
    <s v="0"/>
    <s v="0"/>
    <n v="0"/>
    <s v="0"/>
    <s v="0"/>
    <n v="0"/>
    <s v="0"/>
    <s v="0"/>
    <n v="86240"/>
  </r>
  <r>
    <x v="4"/>
    <x v="6"/>
    <s v="EMPRESA 198"/>
    <x v="5"/>
    <x v="5"/>
    <x v="1"/>
    <x v="1"/>
    <x v="6"/>
    <x v="1"/>
    <s v="SIN DENOMINACIÓN"/>
    <s v="PÚBLICO"/>
    <s v=""/>
    <n v="45840"/>
    <n v="0"/>
    <n v="0"/>
    <s v="0"/>
    <s v="0"/>
    <n v="0"/>
    <s v="0"/>
    <s v="0"/>
    <n v="0"/>
    <s v="0"/>
    <s v="0"/>
    <n v="45840"/>
  </r>
  <r>
    <x v="4"/>
    <x v="6"/>
    <s v="EMPRESA 296"/>
    <x v="16"/>
    <x v="15"/>
    <x v="1"/>
    <x v="1"/>
    <x v="0"/>
    <x v="1"/>
    <s v="SIN DENOMINACIÓN"/>
    <s v="PROTEGIDO"/>
    <s v=""/>
    <n v="8829"/>
    <n v="0"/>
    <n v="0"/>
    <s v="0"/>
    <s v="0"/>
    <n v="0"/>
    <s v="0"/>
    <s v="0"/>
    <n v="0"/>
    <s v="0"/>
    <s v="0"/>
    <n v="8829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8"/>
    <x v="12"/>
    <x v="11"/>
    <x v="1"/>
    <x v="1"/>
    <x v="17"/>
    <x v="1"/>
    <s v="SIN DENOMINACIÓN"/>
    <s v="PÚBLICO"/>
    <s v=""/>
    <n v="8940"/>
    <n v="0"/>
    <n v="0"/>
    <s v="0"/>
    <s v="0"/>
    <n v="0"/>
    <s v="0"/>
    <s v="0"/>
    <n v="0"/>
    <s v="0"/>
    <s v="0"/>
    <n v="8940"/>
  </r>
  <r>
    <x v="4"/>
    <x v="6"/>
    <s v="EMPRESA 23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20"/>
    <x v="16"/>
    <x v="15"/>
    <x v="1"/>
    <x v="1"/>
    <x v="79"/>
    <x v="1"/>
    <s v="SIN DENOMINACIÓN"/>
    <s v="PÚBLICO"/>
    <s v=""/>
    <n v="7854"/>
    <n v="0"/>
    <n v="0"/>
    <s v="0"/>
    <s v="0"/>
    <n v="0"/>
    <s v="0"/>
    <s v="0"/>
    <n v="0"/>
    <s v="0"/>
    <s v="0"/>
    <n v="7854"/>
  </r>
  <r>
    <x v="4"/>
    <x v="6"/>
    <s v="EMPRESA 54"/>
    <x v="16"/>
    <x v="15"/>
    <x v="1"/>
    <x v="1"/>
    <x v="24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4"/>
    <x v="6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16"/>
    <x v="15"/>
    <x v="1"/>
    <x v="1"/>
    <x v="14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2"/>
    <x v="2"/>
    <x v="1"/>
    <x v="1"/>
    <x v="0"/>
    <x v="1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4"/>
    <x v="6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6"/>
    <x v="10"/>
    <x v="9"/>
    <x v="1"/>
    <x v="0"/>
    <x v="12"/>
    <x v="1"/>
    <s v="SIN DENOMINACIÓN"/>
    <s v="PÚBLICO"/>
    <s v=""/>
    <n v="26451"/>
    <n v="0"/>
    <n v="0"/>
    <s v="0"/>
    <s v="0"/>
    <n v="0"/>
    <s v="0"/>
    <s v="0"/>
    <n v="0"/>
    <s v="0"/>
    <s v="0"/>
    <n v="26451"/>
  </r>
  <r>
    <x v="4"/>
    <x v="6"/>
    <s v="EMPRESA 22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98"/>
    <x v="10"/>
    <x v="9"/>
    <x v="1"/>
    <x v="0"/>
    <x v="221"/>
    <x v="1"/>
    <s v="SIN DENOMINACIÓN"/>
    <s v="PÚBLICO"/>
    <s v=""/>
    <n v="10182"/>
    <n v="0"/>
    <n v="0"/>
    <s v="0"/>
    <s v="0"/>
    <n v="0"/>
    <s v="0"/>
    <s v="0"/>
    <n v="0"/>
    <s v="0"/>
    <s v="0"/>
    <n v="10182"/>
  </r>
  <r>
    <x v="4"/>
    <x v="6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20"/>
    <x v="2"/>
    <x v="2"/>
    <x v="1"/>
    <x v="1"/>
    <x v="0"/>
    <x v="1"/>
    <s v="SIN DENOMINACIÓN"/>
    <s v="PROTEGIDO"/>
    <s v=""/>
    <n v="16128"/>
    <n v="0"/>
    <n v="0"/>
    <s v="0"/>
    <s v="0"/>
    <n v="0"/>
    <s v="0"/>
    <s v="0"/>
    <n v="0"/>
    <s v="0"/>
    <s v="0"/>
    <n v="16128"/>
  </r>
  <r>
    <x v="4"/>
    <x v="6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8"/>
    <x v="2"/>
    <x v="2"/>
    <x v="1"/>
    <x v="1"/>
    <x v="1"/>
    <x v="1"/>
    <s v="SIN DENOMINACIÓN"/>
    <s v="PÚBLICO"/>
    <s v=""/>
    <n v="25585"/>
    <n v="0"/>
    <n v="0"/>
    <s v="0"/>
    <s v="0"/>
    <n v="0"/>
    <s v="0"/>
    <s v="0"/>
    <n v="0"/>
    <s v="0"/>
    <s v="0"/>
    <n v="25585"/>
  </r>
  <r>
    <x v="4"/>
    <x v="6"/>
    <s v="EMPRESA 54"/>
    <x v="2"/>
    <x v="2"/>
    <x v="1"/>
    <x v="1"/>
    <x v="1"/>
    <x v="1"/>
    <s v="SIN DENOMINACIÓN"/>
    <s v="PÚBLICO"/>
    <s v=""/>
    <n v="3890"/>
    <n v="0"/>
    <n v="0"/>
    <s v="0"/>
    <s v="0"/>
    <n v="0"/>
    <s v="0"/>
    <s v="0"/>
    <n v="0"/>
    <s v="0"/>
    <s v="0"/>
    <n v="3890"/>
  </r>
  <r>
    <x v="4"/>
    <x v="6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2"/>
    <x v="2"/>
    <x v="1"/>
    <x v="1"/>
    <x v="1"/>
    <x v="1"/>
    <s v="SIN DENOMINACIÓN"/>
    <s v="PÚBLICO"/>
    <s v=""/>
    <n v="129"/>
    <n v="0"/>
    <n v="0"/>
    <s v="0"/>
    <s v="0"/>
    <n v="0"/>
    <s v="0"/>
    <s v="0"/>
    <n v="0"/>
    <s v="0"/>
    <s v="0"/>
    <n v="129"/>
  </r>
  <r>
    <x v="4"/>
    <x v="6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55"/>
    <x v="2"/>
    <x v="2"/>
    <x v="1"/>
    <x v="1"/>
    <x v="1"/>
    <x v="1"/>
    <s v="SIN DENOMINACIÓN"/>
    <s v="PÚBLICO"/>
    <s v=""/>
    <n v="3730"/>
    <n v="0"/>
    <n v="0"/>
    <s v="0"/>
    <s v="0"/>
    <n v="0"/>
    <s v="0"/>
    <s v="0"/>
    <n v="0"/>
    <s v="0"/>
    <s v="0"/>
    <n v="3730"/>
  </r>
  <r>
    <x v="4"/>
    <x v="6"/>
    <s v="EMPRESA 5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20"/>
    <x v="2"/>
    <x v="2"/>
    <x v="1"/>
    <x v="1"/>
    <x v="45"/>
    <x v="1"/>
    <s v="SIN DENOMINACIÓN"/>
    <s v="PÚBLICO"/>
    <s v=""/>
    <n v="5554"/>
    <n v="0"/>
    <n v="0"/>
    <s v="0"/>
    <s v="0"/>
    <n v="0"/>
    <s v="0"/>
    <s v="0"/>
    <n v="0"/>
    <s v="0"/>
    <s v="0"/>
    <n v="5554"/>
  </r>
  <r>
    <x v="4"/>
    <x v="6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3"/>
    <x v="3"/>
    <x v="2"/>
    <x v="1"/>
    <x v="0"/>
    <x v="1"/>
    <s v="SIN DENOMINACIÓN"/>
    <s v="PROTEGIDO"/>
    <s v=""/>
    <n v="10790"/>
    <n v="0"/>
    <n v="0"/>
    <s v="0"/>
    <s v="0"/>
    <n v="0"/>
    <s v="0"/>
    <s v="0"/>
    <n v="0"/>
    <s v="0"/>
    <s v="0"/>
    <n v="10790"/>
  </r>
  <r>
    <x v="4"/>
    <x v="6"/>
    <s v="EMPRESA 54"/>
    <x v="3"/>
    <x v="3"/>
    <x v="2"/>
    <x v="1"/>
    <x v="0"/>
    <x v="1"/>
    <s v="SIN DENOMINACIÓN"/>
    <s v="PROTEGIDO"/>
    <s v=""/>
    <n v="4170"/>
    <n v="0"/>
    <n v="0"/>
    <s v="0"/>
    <s v="0"/>
    <n v="0"/>
    <s v="0"/>
    <s v="0"/>
    <n v="0"/>
    <s v="0"/>
    <s v="0"/>
    <n v="4170"/>
  </r>
  <r>
    <x v="4"/>
    <x v="6"/>
    <s v="EMPRESA 54"/>
    <x v="3"/>
    <x v="3"/>
    <x v="2"/>
    <x v="1"/>
    <x v="0"/>
    <x v="1"/>
    <s v="SIN DENOMINACIÓN"/>
    <s v="PROTEGIDO"/>
    <s v=""/>
    <n v="13195"/>
    <n v="0"/>
    <n v="0"/>
    <s v="0"/>
    <s v="0"/>
    <n v="0"/>
    <s v="0"/>
    <s v="0"/>
    <n v="0"/>
    <s v="0"/>
    <s v="0"/>
    <n v="13195"/>
  </r>
  <r>
    <x v="4"/>
    <x v="6"/>
    <s v="EMPRESA 236"/>
    <x v="3"/>
    <x v="3"/>
    <x v="2"/>
    <x v="1"/>
    <x v="0"/>
    <x v="1"/>
    <s v="SIN DENOMINACIÓN"/>
    <s v="PROTEGIDO"/>
    <s v=""/>
    <n v="26872"/>
    <n v="0"/>
    <n v="0"/>
    <s v="0"/>
    <s v="0"/>
    <n v="0"/>
    <s v="0"/>
    <s v="0"/>
    <n v="0"/>
    <s v="0"/>
    <s v="0"/>
    <n v="26872"/>
  </r>
  <r>
    <x v="4"/>
    <x v="6"/>
    <s v="EMPRESA 301"/>
    <x v="3"/>
    <x v="3"/>
    <x v="2"/>
    <x v="1"/>
    <x v="0"/>
    <x v="1"/>
    <s v="SIN DENOMINACIÓN"/>
    <s v="PROTEGIDO"/>
    <s v=""/>
    <n v="3770"/>
    <n v="0"/>
    <n v="0"/>
    <s v="0"/>
    <s v="0"/>
    <n v="0"/>
    <s v="0"/>
    <s v="0"/>
    <n v="0"/>
    <s v="0"/>
    <s v="0"/>
    <n v="3770"/>
  </r>
  <r>
    <x v="4"/>
    <x v="6"/>
    <s v="EMPRESA 320"/>
    <x v="23"/>
    <x v="22"/>
    <x v="2"/>
    <x v="3"/>
    <x v="0"/>
    <x v="1"/>
    <s v="SIN DENOMINACIÓN"/>
    <s v="PÚBLICO"/>
    <s v=""/>
    <n v="1998"/>
    <n v="0"/>
    <n v="0"/>
    <s v="0"/>
    <s v="0"/>
    <n v="0"/>
    <s v="0"/>
    <s v="0"/>
    <n v="0"/>
    <s v="0"/>
    <s v="0"/>
    <n v="1998"/>
  </r>
  <r>
    <x v="4"/>
    <x v="6"/>
    <s v="EMPRESA 320"/>
    <x v="23"/>
    <x v="22"/>
    <x v="2"/>
    <x v="3"/>
    <x v="0"/>
    <x v="1"/>
    <s v="SIN DENOMINACIÓN"/>
    <s v="PROTEGIDO"/>
    <s v=""/>
    <n v="2030"/>
    <n v="0"/>
    <n v="0"/>
    <s v="0"/>
    <s v="0"/>
    <n v="0"/>
    <s v="0"/>
    <s v="0"/>
    <n v="0"/>
    <s v="0"/>
    <s v="0"/>
    <n v="2030"/>
  </r>
  <r>
    <x v="4"/>
    <x v="6"/>
    <s v="EMPRESA 320"/>
    <x v="23"/>
    <x v="22"/>
    <x v="2"/>
    <x v="3"/>
    <x v="0"/>
    <x v="1"/>
    <s v="SIN DENOMINACIÓN"/>
    <s v="PROTEGIDO"/>
    <s v=""/>
    <n v="2064"/>
    <n v="0"/>
    <n v="0"/>
    <s v="0"/>
    <s v="0"/>
    <n v="0"/>
    <s v="0"/>
    <s v="0"/>
    <n v="0"/>
    <s v="0"/>
    <s v="0"/>
    <n v="2064"/>
  </r>
  <r>
    <x v="4"/>
    <x v="6"/>
    <s v="EMPRESA 22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2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1"/>
    <x v="34"/>
    <x v="32"/>
    <x v="1"/>
    <x v="0"/>
    <x v="58"/>
    <x v="1"/>
    <s v="SIN DENOMINACIÓN"/>
    <s v="PÚBLICO"/>
    <s v=""/>
    <n v="21250"/>
    <n v="0"/>
    <n v="0"/>
    <s v="0"/>
    <s v="0"/>
    <n v="0"/>
    <s v="0"/>
    <s v="0"/>
    <n v="0"/>
    <s v="0"/>
    <s v="0"/>
    <n v="2125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3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8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8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98"/>
    <x v="21"/>
    <x v="20"/>
    <x v="1"/>
    <x v="0"/>
    <x v="29"/>
    <x v="1"/>
    <s v="SIN DENOMINACIÓN"/>
    <s v="PÚBLICO"/>
    <s v=""/>
    <n v="3365"/>
    <n v="0"/>
    <n v="0"/>
    <s v="0"/>
    <s v="0"/>
    <n v="0"/>
    <s v="0"/>
    <s v="0"/>
    <n v="0"/>
    <s v="0"/>
    <s v="0"/>
    <n v="3365"/>
  </r>
  <r>
    <x v="4"/>
    <x v="6"/>
    <s v="EMPRESA 198"/>
    <x v="21"/>
    <x v="20"/>
    <x v="1"/>
    <x v="0"/>
    <x v="29"/>
    <x v="1"/>
    <s v="SIN DENOMINACIÓN"/>
    <s v="PÚBLICO"/>
    <s v=""/>
    <n v="11760"/>
    <n v="0"/>
    <n v="0"/>
    <s v="0"/>
    <s v="0"/>
    <n v="0"/>
    <s v="0"/>
    <s v="0"/>
    <n v="0"/>
    <s v="0"/>
    <s v="0"/>
    <n v="1176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8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81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3"/>
    <x v="3"/>
    <x v="2"/>
    <x v="1"/>
    <x v="7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6"/>
    <x v="9"/>
    <x v="8"/>
    <x v="2"/>
    <x v="1"/>
    <x v="0"/>
    <x v="1"/>
    <s v="SIN DENOMINACIÓN"/>
    <s v="PROTEGIDO"/>
    <s v=""/>
    <n v="18222"/>
    <n v="0"/>
    <n v="0"/>
    <s v="0"/>
    <s v="0"/>
    <n v="0"/>
    <s v="0"/>
    <s v="0"/>
    <n v="0"/>
    <s v="0"/>
    <s v="0"/>
    <n v="18222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98"/>
    <x v="9"/>
    <x v="8"/>
    <x v="2"/>
    <x v="1"/>
    <x v="0"/>
    <x v="1"/>
    <s v="SIN DENOMINACIÓN"/>
    <s v="PROTEGIDO"/>
    <s v=""/>
    <n v="17100"/>
    <n v="0"/>
    <n v="0"/>
    <s v="0"/>
    <s v="0"/>
    <n v="0"/>
    <s v="0"/>
    <s v="0"/>
    <n v="0"/>
    <s v="0"/>
    <s v="0"/>
    <n v="17100"/>
  </r>
  <r>
    <x v="4"/>
    <x v="6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20"/>
    <x v="20"/>
    <x v="19"/>
    <x v="1"/>
    <x v="1"/>
    <x v="0"/>
    <x v="1"/>
    <s v="SIN DENOMINACIÓN"/>
    <s v="PROTEGIDO"/>
    <s v=""/>
    <n v="2886"/>
    <n v="0"/>
    <n v="0"/>
    <s v="0"/>
    <s v="0"/>
    <n v="0"/>
    <s v="0"/>
    <s v="0"/>
    <n v="0"/>
    <s v="0"/>
    <s v="0"/>
    <n v="2886"/>
  </r>
  <r>
    <x v="4"/>
    <x v="6"/>
    <s v="EMPRESA 269"/>
    <x v="0"/>
    <x v="0"/>
    <x v="0"/>
    <x v="0"/>
    <x v="0"/>
    <x v="4"/>
    <s v="SIN DENOMINACIÓN"/>
    <s v="PROTEGIDO"/>
    <s v=""/>
    <n v="22680"/>
    <n v="0"/>
    <n v="0"/>
    <s v="0"/>
    <s v="0"/>
    <n v="0"/>
    <s v="0"/>
    <s v="0"/>
    <n v="0"/>
    <s v="0"/>
    <s v="0"/>
    <n v="22680"/>
  </r>
  <r>
    <x v="4"/>
    <x v="6"/>
    <s v="EMPRESA 301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6"/>
    <s v="EMPRESA 296"/>
    <x v="0"/>
    <x v="0"/>
    <x v="0"/>
    <x v="0"/>
    <x v="0"/>
    <x v="4"/>
    <s v="SIN DENOMINACIÓN"/>
    <s v="PROTEGIDO"/>
    <s v=""/>
    <n v="192202"/>
    <n v="0"/>
    <n v="0"/>
    <s v="0"/>
    <s v="0"/>
    <n v="0"/>
    <s v="0"/>
    <s v="0"/>
    <n v="0"/>
    <s v="0"/>
    <s v="0"/>
    <n v="192202"/>
  </r>
  <r>
    <x v="4"/>
    <x v="6"/>
    <s v="EMPRESA 296"/>
    <x v="0"/>
    <x v="0"/>
    <x v="0"/>
    <x v="0"/>
    <x v="0"/>
    <x v="4"/>
    <s v="SIN DENOMINACIÓN"/>
    <s v="PROTEGIDO"/>
    <s v=""/>
    <n v="145727"/>
    <n v="0"/>
    <n v="0"/>
    <s v="0"/>
    <s v="0"/>
    <n v="0"/>
    <s v="0"/>
    <s v="0"/>
    <n v="0"/>
    <s v="0"/>
    <s v="0"/>
    <n v="145727"/>
  </r>
  <r>
    <x v="4"/>
    <x v="6"/>
    <s v="EMPRESA 296"/>
    <x v="0"/>
    <x v="0"/>
    <x v="0"/>
    <x v="0"/>
    <x v="0"/>
    <x v="4"/>
    <s v="SIN DENOMINACIÓN"/>
    <s v="PROTEGIDO"/>
    <s v=""/>
    <n v="146340"/>
    <n v="0"/>
    <n v="0"/>
    <s v="0"/>
    <s v="0"/>
    <n v="0"/>
    <s v="0"/>
    <s v="0"/>
    <n v="0"/>
    <s v="0"/>
    <s v="0"/>
    <n v="146340"/>
  </r>
  <r>
    <x v="4"/>
    <x v="6"/>
    <s v="EMPRESA 19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1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301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308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4"/>
    <x v="6"/>
    <s v="EMPRESA 308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6"/>
    <s v="EMPRESA 32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6"/>
    <x v="0"/>
    <x v="0"/>
    <x v="0"/>
    <x v="0"/>
    <x v="0"/>
    <x v="2"/>
    <s v="SIN DENOMINACIÓN"/>
    <s v="PROTEGIDO"/>
    <s v=""/>
    <n v="129721"/>
    <n v="0"/>
    <n v="0"/>
    <s v="0"/>
    <s v="0"/>
    <n v="0"/>
    <s v="0"/>
    <s v="0"/>
    <n v="0"/>
    <s v="0"/>
    <s v="0"/>
    <n v="129721"/>
  </r>
  <r>
    <x v="4"/>
    <x v="6"/>
    <s v="EMPRESA 30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88"/>
    <x v="15"/>
    <x v="14"/>
    <x v="1"/>
    <x v="1"/>
    <x v="11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54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1"/>
    <x v="0"/>
    <x v="0"/>
    <x v="0"/>
    <x v="0"/>
    <x v="0"/>
    <x v="2"/>
    <s v="SIN DENOMINACIÓN"/>
    <s v="PROTEGIDO"/>
    <s v=""/>
    <n v="24720"/>
    <n v="0"/>
    <n v="0"/>
    <s v="0"/>
    <s v="0"/>
    <n v="0"/>
    <s v="0"/>
    <s v="0"/>
    <n v="0"/>
    <s v="0"/>
    <s v="0"/>
    <n v="24720"/>
  </r>
  <r>
    <x v="4"/>
    <x v="6"/>
    <s v="EMPRESA 211"/>
    <x v="0"/>
    <x v="0"/>
    <x v="0"/>
    <x v="0"/>
    <x v="560"/>
    <x v="2"/>
    <s v="SIN DENOMINACIÓN"/>
    <s v="PÚBLICO"/>
    <s v=""/>
    <n v="34500"/>
    <n v="0"/>
    <n v="0"/>
    <s v="0"/>
    <s v="0"/>
    <n v="0"/>
    <s v="0"/>
    <s v="0"/>
    <n v="0"/>
    <s v="0"/>
    <s v="0"/>
    <n v="3450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6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4"/>
    <x v="6"/>
    <s v="EMPRESA 30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154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6"/>
    <s v="EMPRESA 154"/>
    <x v="0"/>
    <x v="0"/>
    <x v="0"/>
    <x v="0"/>
    <x v="0"/>
    <x v="2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1"/>
    <x v="0"/>
    <x v="0"/>
    <x v="0"/>
    <x v="0"/>
    <x v="0"/>
    <x v="2"/>
    <s v="SIN DENOMINACIÓN"/>
    <s v="PROTEGIDO"/>
    <s v=""/>
    <n v="70500"/>
    <n v="0"/>
    <n v="0"/>
    <s v="0"/>
    <s v="0"/>
    <n v="0"/>
    <s v="0"/>
    <s v="0"/>
    <n v="0"/>
    <s v="0"/>
    <s v="0"/>
    <n v="70500"/>
  </r>
  <r>
    <x v="4"/>
    <x v="6"/>
    <s v="EMPRESA 301"/>
    <x v="0"/>
    <x v="0"/>
    <x v="0"/>
    <x v="0"/>
    <x v="0"/>
    <x v="2"/>
    <s v="SIN DENOMINACIÓN"/>
    <s v="PROTEGIDO"/>
    <s v=""/>
    <n v="24940"/>
    <n v="0"/>
    <n v="0"/>
    <s v="0"/>
    <s v="0"/>
    <n v="0"/>
    <s v="0"/>
    <s v="0"/>
    <n v="0"/>
    <s v="0"/>
    <s v="0"/>
    <n v="24940"/>
  </r>
  <r>
    <x v="4"/>
    <x v="6"/>
    <s v="EMPRESA 154"/>
    <x v="0"/>
    <x v="0"/>
    <x v="0"/>
    <x v="0"/>
    <x v="0"/>
    <x v="2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4"/>
    <x v="6"/>
    <s v="EMPRESA 154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269"/>
    <x v="0"/>
    <x v="0"/>
    <x v="0"/>
    <x v="0"/>
    <x v="0"/>
    <x v="2"/>
    <s v="SIN DENOMINACIÓN"/>
    <s v="PROTEGIDO"/>
    <s v=""/>
    <n v="2520"/>
    <n v="0"/>
    <n v="0"/>
    <s v="0"/>
    <s v="0"/>
    <n v="0"/>
    <s v="0"/>
    <s v="0"/>
    <n v="0"/>
    <s v="0"/>
    <s v="0"/>
    <n v="2520"/>
  </r>
  <r>
    <x v="4"/>
    <x v="6"/>
    <s v="EMPRESA 198"/>
    <x v="0"/>
    <x v="0"/>
    <x v="0"/>
    <x v="0"/>
    <x v="0"/>
    <x v="2"/>
    <s v="SIN DENOMINACIÓN"/>
    <s v="PROTEGIDO"/>
    <s v=""/>
    <n v="40480"/>
    <n v="0"/>
    <n v="0"/>
    <s v="0"/>
    <s v="0"/>
    <n v="0"/>
    <s v="0"/>
    <s v="0"/>
    <n v="0"/>
    <s v="0"/>
    <s v="0"/>
    <n v="40480"/>
  </r>
  <r>
    <x v="4"/>
    <x v="6"/>
    <s v="EMPRESA 198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1"/>
    <x v="0"/>
    <x v="0"/>
    <x v="0"/>
    <x v="0"/>
    <x v="0"/>
    <x v="2"/>
    <s v="SIN DENOMINACIÓN"/>
    <s v="PROTEGIDO"/>
    <s v=""/>
    <n v="73900"/>
    <n v="0"/>
    <n v="0"/>
    <s v="0"/>
    <s v="0"/>
    <n v="0"/>
    <s v="0"/>
    <s v="0"/>
    <n v="0"/>
    <s v="0"/>
    <s v="0"/>
    <n v="73900"/>
  </r>
  <r>
    <x v="4"/>
    <x v="6"/>
    <s v="EMPRESA 296"/>
    <x v="0"/>
    <x v="0"/>
    <x v="0"/>
    <x v="0"/>
    <x v="0"/>
    <x v="2"/>
    <s v="SIN DENOMINACIÓN"/>
    <s v="PROTEGIDO"/>
    <s v=""/>
    <n v="144746"/>
    <n v="0"/>
    <n v="0"/>
    <s v="0"/>
    <s v="0"/>
    <n v="0"/>
    <s v="0"/>
    <s v="0"/>
    <n v="0"/>
    <s v="0"/>
    <s v="0"/>
    <n v="144746"/>
  </r>
  <r>
    <x v="4"/>
    <x v="6"/>
    <s v="EMPRESA 198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4"/>
    <x v="6"/>
    <s v="EMPRESA 211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4"/>
    <x v="6"/>
    <s v="EMPRESA 32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296"/>
    <x v="0"/>
    <x v="0"/>
    <x v="0"/>
    <x v="0"/>
    <x v="0"/>
    <x v="2"/>
    <s v="SIN DENOMINACIÓN"/>
    <s v="PROTEGIDO"/>
    <s v=""/>
    <n v="144521"/>
    <n v="0"/>
    <n v="0"/>
    <s v="0"/>
    <s v="0"/>
    <n v="0"/>
    <s v="0"/>
    <s v="0"/>
    <n v="0"/>
    <s v="0"/>
    <s v="0"/>
    <n v="144521"/>
  </r>
  <r>
    <x v="4"/>
    <x v="6"/>
    <s v="EMPRESA 301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4"/>
    <x v="6"/>
    <s v="EMPRESA 301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4"/>
    <x v="6"/>
    <s v="EMPRESA 20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1"/>
    <x v="0"/>
    <x v="0"/>
    <x v="0"/>
    <x v="0"/>
    <x v="0"/>
    <x v="4"/>
    <s v="SIN DENOMINACIÓN"/>
    <s v="PROTEGIDO"/>
    <s v=""/>
    <n v="15800"/>
    <n v="0"/>
    <n v="0"/>
    <s v="0"/>
    <s v="0"/>
    <n v="0"/>
    <s v="0"/>
    <s v="0"/>
    <n v="0"/>
    <s v="0"/>
    <s v="0"/>
    <n v="15800"/>
  </r>
  <r>
    <x v="4"/>
    <x v="6"/>
    <s v="EMPRESA 276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320"/>
    <x v="0"/>
    <x v="0"/>
    <x v="0"/>
    <x v="0"/>
    <x v="0"/>
    <x v="4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4"/>
    <x v="6"/>
    <s v="EMPRESA 205"/>
    <x v="0"/>
    <x v="0"/>
    <x v="0"/>
    <x v="0"/>
    <x v="782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154"/>
    <x v="0"/>
    <x v="0"/>
    <x v="0"/>
    <x v="0"/>
    <x v="0"/>
    <x v="4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4"/>
    <x v="6"/>
    <s v="EMPRESA 154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4"/>
    <x v="6"/>
    <s v="EMPRESA 154"/>
    <x v="0"/>
    <x v="0"/>
    <x v="0"/>
    <x v="0"/>
    <x v="0"/>
    <x v="4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4"/>
    <x v="6"/>
    <s v="EMPRESA 154"/>
    <x v="0"/>
    <x v="0"/>
    <x v="0"/>
    <x v="0"/>
    <x v="0"/>
    <x v="4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4"/>
    <x v="6"/>
    <s v="EMPRESA 154"/>
    <x v="0"/>
    <x v="0"/>
    <x v="0"/>
    <x v="0"/>
    <x v="0"/>
    <x v="4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4"/>
    <x v="6"/>
    <s v="EMPRESA 269"/>
    <x v="0"/>
    <x v="0"/>
    <x v="0"/>
    <x v="0"/>
    <x v="0"/>
    <x v="4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4"/>
    <x v="6"/>
    <s v="EMPRESA 269"/>
    <x v="0"/>
    <x v="0"/>
    <x v="0"/>
    <x v="0"/>
    <x v="0"/>
    <x v="4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4"/>
    <x v="6"/>
    <s v="EMPRESA 301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211"/>
    <x v="0"/>
    <x v="0"/>
    <x v="0"/>
    <x v="0"/>
    <x v="883"/>
    <x v="2"/>
    <s v="SIN DENOMINACIÓN"/>
    <s v="PÚBLICO"/>
    <s v=""/>
    <n v="27900"/>
    <n v="0"/>
    <n v="0"/>
    <s v="0"/>
    <s v="0"/>
    <n v="0"/>
    <s v="0"/>
    <s v="0"/>
    <n v="0"/>
    <s v="0"/>
    <s v="0"/>
    <n v="27900"/>
  </r>
  <r>
    <x v="4"/>
    <x v="6"/>
    <s v="EMPRESA 276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320"/>
    <x v="0"/>
    <x v="0"/>
    <x v="0"/>
    <x v="0"/>
    <x v="0"/>
    <x v="4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4"/>
    <x v="6"/>
    <s v="EMPRESA 198"/>
    <x v="0"/>
    <x v="0"/>
    <x v="0"/>
    <x v="0"/>
    <x v="0"/>
    <x v="4"/>
    <s v="SIN DENOMINACIÓN"/>
    <s v="PROTEGIDO"/>
    <s v=""/>
    <n v="23440"/>
    <n v="0"/>
    <n v="0"/>
    <s v="0"/>
    <s v="0"/>
    <n v="0"/>
    <s v="0"/>
    <s v="0"/>
    <n v="0"/>
    <s v="0"/>
    <s v="0"/>
    <n v="23440"/>
  </r>
  <r>
    <x v="4"/>
    <x v="6"/>
    <s v="EMPRESA 301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154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154"/>
    <x v="0"/>
    <x v="0"/>
    <x v="0"/>
    <x v="0"/>
    <x v="0"/>
    <x v="4"/>
    <s v="SIN DENOMINACIÓN"/>
    <s v="PROTEGIDO"/>
    <s v=""/>
    <n v="22100"/>
    <n v="0"/>
    <n v="0"/>
    <s v="0"/>
    <s v="0"/>
    <n v="0"/>
    <s v="0"/>
    <s v="0"/>
    <n v="0"/>
    <s v="0"/>
    <s v="0"/>
    <n v="22100"/>
  </r>
  <r>
    <x v="4"/>
    <x v="6"/>
    <s v="EMPRESA 198"/>
    <x v="0"/>
    <x v="0"/>
    <x v="0"/>
    <x v="0"/>
    <x v="0"/>
    <x v="4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4"/>
    <x v="6"/>
    <s v="EMPRESA 198"/>
    <x v="0"/>
    <x v="0"/>
    <x v="0"/>
    <x v="0"/>
    <x v="0"/>
    <x v="4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6"/>
    <s v="EMPRESA 296"/>
    <x v="0"/>
    <x v="0"/>
    <x v="0"/>
    <x v="0"/>
    <x v="0"/>
    <x v="4"/>
    <s v="SIN DENOMINACIÓN"/>
    <s v="PROTEGIDO"/>
    <s v=""/>
    <n v="118415"/>
    <n v="0"/>
    <n v="0"/>
    <s v="0"/>
    <s v="0"/>
    <n v="0"/>
    <s v="0"/>
    <s v="0"/>
    <n v="0"/>
    <s v="0"/>
    <s v="0"/>
    <n v="118415"/>
  </r>
  <r>
    <x v="4"/>
    <x v="6"/>
    <s v="EMPRESA 20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6"/>
    <x v="0"/>
    <x v="0"/>
    <x v="0"/>
    <x v="0"/>
    <x v="0"/>
    <x v="4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4"/>
    <x v="6"/>
    <s v="EMPRESA 320"/>
    <x v="0"/>
    <x v="0"/>
    <x v="0"/>
    <x v="0"/>
    <x v="0"/>
    <x v="4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4"/>
    <x v="6"/>
    <s v="EMPRESA 30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320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6"/>
    <s v="EMPRESA 269"/>
    <x v="0"/>
    <x v="0"/>
    <x v="0"/>
    <x v="0"/>
    <x v="0"/>
    <x v="2"/>
    <s v="SIN DENOMINACIÓN"/>
    <s v="PROTEGIDO"/>
    <s v=""/>
    <n v="5760"/>
    <n v="0"/>
    <n v="0"/>
    <s v="0"/>
    <s v="0"/>
    <n v="0"/>
    <s v="0"/>
    <s v="0"/>
    <n v="0"/>
    <s v="0"/>
    <s v="0"/>
    <n v="5760"/>
  </r>
  <r>
    <x v="4"/>
    <x v="6"/>
    <s v="EMPRESA 269"/>
    <x v="0"/>
    <x v="0"/>
    <x v="0"/>
    <x v="0"/>
    <x v="0"/>
    <x v="2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4"/>
    <x v="6"/>
    <s v="EMPRESA 211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4"/>
    <x v="6"/>
    <s v="EMPRESA 301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4"/>
    <x v="6"/>
    <s v="EMPRESA 276"/>
    <x v="0"/>
    <x v="0"/>
    <x v="0"/>
    <x v="0"/>
    <x v="0"/>
    <x v="2"/>
    <s v="SIN DENOMINACIÓN"/>
    <s v="PROTEGIDO"/>
    <s v=""/>
    <n v="39000"/>
    <n v="0"/>
    <n v="0"/>
    <s v="0"/>
    <s v="0"/>
    <n v="0"/>
    <s v="0"/>
    <s v="0"/>
    <n v="0"/>
    <s v="0"/>
    <s v="0"/>
    <n v="39000"/>
  </r>
  <r>
    <x v="4"/>
    <x v="6"/>
    <s v="EMPRESA 308"/>
    <x v="0"/>
    <x v="0"/>
    <x v="0"/>
    <x v="0"/>
    <x v="0"/>
    <x v="2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4"/>
    <x v="6"/>
    <s v="EMPRESA 30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11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76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4"/>
    <x v="6"/>
    <s v="EMPRESA 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98"/>
    <x v="0"/>
    <x v="0"/>
    <x v="0"/>
    <x v="0"/>
    <x v="0"/>
    <x v="2"/>
    <s v="SIN DENOMINACIÓN"/>
    <s v="PROTEGIDO"/>
    <s v=""/>
    <n v="600"/>
    <n v="0"/>
    <n v="0"/>
    <s v="0"/>
    <s v="0"/>
    <n v="0"/>
    <s v="0"/>
    <s v="0"/>
    <n v="0"/>
    <s v="0"/>
    <s v="0"/>
    <n v="600"/>
  </r>
  <r>
    <x v="4"/>
    <x v="6"/>
    <s v="EMPRESA 211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4"/>
    <x v="6"/>
    <s v="EMPRESA 301"/>
    <x v="0"/>
    <x v="0"/>
    <x v="0"/>
    <x v="0"/>
    <x v="0"/>
    <x v="2"/>
    <s v="SIN DENOMINACIÓN"/>
    <s v="PROTEGIDO"/>
    <s v=""/>
    <n v="35100"/>
    <n v="0"/>
    <n v="0"/>
    <s v="0"/>
    <s v="0"/>
    <n v="0"/>
    <s v="0"/>
    <s v="0"/>
    <n v="0"/>
    <s v="0"/>
    <s v="0"/>
    <n v="35100"/>
  </r>
  <r>
    <x v="4"/>
    <x v="6"/>
    <s v="EMPRESA 154"/>
    <x v="0"/>
    <x v="0"/>
    <x v="0"/>
    <x v="0"/>
    <x v="0"/>
    <x v="2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4"/>
    <x v="6"/>
    <s v="EMPRESA 154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4"/>
    <x v="6"/>
    <s v="EMPRESA 198"/>
    <x v="0"/>
    <x v="0"/>
    <x v="0"/>
    <x v="0"/>
    <x v="0"/>
    <x v="2"/>
    <s v="SIN DENOMINACIÓN"/>
    <s v="PROTEGIDO"/>
    <s v=""/>
    <n v="21320"/>
    <n v="0"/>
    <n v="0"/>
    <s v="0"/>
    <s v="0"/>
    <n v="0"/>
    <s v="0"/>
    <s v="0"/>
    <n v="0"/>
    <s v="0"/>
    <s v="0"/>
    <n v="21320"/>
  </r>
  <r>
    <x v="4"/>
    <x v="6"/>
    <s v="EMPRESA 198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4"/>
    <x v="6"/>
    <s v="EMPRESA 198"/>
    <x v="0"/>
    <x v="0"/>
    <x v="0"/>
    <x v="0"/>
    <x v="0"/>
    <x v="2"/>
    <s v="SIN DENOMINACIÓN"/>
    <s v="PROTEGIDO"/>
    <s v=""/>
    <n v="19870"/>
    <n v="0"/>
    <n v="0"/>
    <s v="0"/>
    <s v="0"/>
    <n v="0"/>
    <s v="0"/>
    <s v="0"/>
    <n v="0"/>
    <s v="0"/>
    <s v="0"/>
    <n v="19870"/>
  </r>
  <r>
    <x v="4"/>
    <x v="6"/>
    <s v="EMPRESA 211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4"/>
    <x v="6"/>
    <s v="EMPRESA 211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296"/>
    <x v="0"/>
    <x v="0"/>
    <x v="0"/>
    <x v="0"/>
    <x v="0"/>
    <x v="2"/>
    <s v="SIN DENOMINACIÓN"/>
    <s v="PROTEGIDO"/>
    <s v=""/>
    <n v="167262"/>
    <n v="0"/>
    <n v="0"/>
    <s v="0"/>
    <s v="0"/>
    <n v="0"/>
    <s v="0"/>
    <s v="0"/>
    <n v="0"/>
    <s v="0"/>
    <s v="0"/>
    <n v="167262"/>
  </r>
  <r>
    <x v="4"/>
    <x v="6"/>
    <s v="EMPRESA 20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0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50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6"/>
    <x v="5"/>
    <x v="1"/>
    <x v="1"/>
    <x v="0"/>
    <x v="1"/>
    <s v="SIN DENOMINACIÓN"/>
    <s v="PROTEGIDO"/>
    <s v=""/>
    <n v="17940"/>
    <n v="0"/>
    <n v="0"/>
    <s v="0"/>
    <s v="0"/>
    <n v="0"/>
    <s v="0"/>
    <s v="0"/>
    <n v="0"/>
    <s v="0"/>
    <s v="0"/>
    <n v="17940"/>
  </r>
  <r>
    <x v="4"/>
    <x v="9"/>
    <s v="EMPRESA 54"/>
    <x v="6"/>
    <x v="5"/>
    <x v="1"/>
    <x v="1"/>
    <x v="0"/>
    <x v="1"/>
    <s v="SIN DENOMINACIÓN"/>
    <s v="PROTEGIDO"/>
    <s v=""/>
    <n v="67870"/>
    <n v="0"/>
    <n v="0"/>
    <s v="0"/>
    <s v="0"/>
    <n v="0"/>
    <s v="0"/>
    <s v="0"/>
    <n v="0"/>
    <s v="0"/>
    <s v="0"/>
    <n v="67870"/>
  </r>
  <r>
    <x v="4"/>
    <x v="6"/>
    <s v="EMPRESA 176"/>
    <x v="6"/>
    <x v="5"/>
    <x v="1"/>
    <x v="1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4"/>
    <x v="6"/>
    <s v="EMPRESA 279"/>
    <x v="6"/>
    <x v="5"/>
    <x v="1"/>
    <x v="1"/>
    <x v="0"/>
    <x v="1"/>
    <s v="SIN DENOMINACIÓN"/>
    <s v="PROTEGIDO"/>
    <s v=""/>
    <n v="300000"/>
    <n v="0"/>
    <n v="0"/>
    <s v="0"/>
    <s v="0"/>
    <n v="0"/>
    <s v="0"/>
    <s v="0"/>
    <n v="0"/>
    <s v="0"/>
    <s v="0"/>
    <n v="300000"/>
  </r>
  <r>
    <x v="4"/>
    <x v="6"/>
    <s v="EMPRESA 279"/>
    <x v="12"/>
    <x v="11"/>
    <x v="1"/>
    <x v="1"/>
    <x v="0"/>
    <x v="1"/>
    <s v="SIN DENOMINACIÓN"/>
    <s v="PROTEGIDO"/>
    <s v=""/>
    <n v="37520"/>
    <n v="0"/>
    <n v="0"/>
    <s v="0"/>
    <s v="0"/>
    <n v="0"/>
    <s v="0"/>
    <s v="0"/>
    <n v="0"/>
    <s v="0"/>
    <s v="0"/>
    <n v="37520"/>
  </r>
  <r>
    <x v="4"/>
    <x v="6"/>
    <s v="EMPRESA 1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20"/>
    <x v="17"/>
    <x v="16"/>
    <x v="1"/>
    <x v="1"/>
    <x v="25"/>
    <x v="1"/>
    <s v="SIN DENOMINACIÓN"/>
    <s v="PÚBLICO"/>
    <s v=""/>
    <n v="7990"/>
    <n v="0"/>
    <n v="0"/>
    <s v="0"/>
    <s v="0"/>
    <n v="0"/>
    <s v="0"/>
    <s v="0"/>
    <n v="0"/>
    <s v="0"/>
    <s v="0"/>
    <n v="7990"/>
  </r>
  <r>
    <x v="4"/>
    <x v="6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1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4"/>
    <x v="6"/>
    <s v="EMPRESA 298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03"/>
    <x v="9"/>
    <x v="8"/>
    <x v="2"/>
    <x v="1"/>
    <x v="0"/>
    <x v="1"/>
    <s v="SIN DENOMINACIÓN"/>
    <s v="PROTEGIDO"/>
    <s v=""/>
    <n v="15080"/>
    <n v="0"/>
    <n v="0"/>
    <s v="0"/>
    <s v="0"/>
    <n v="0"/>
    <s v="0"/>
    <s v="0"/>
    <n v="0"/>
    <s v="0"/>
    <s v="0"/>
    <n v="15080"/>
  </r>
  <r>
    <x v="4"/>
    <x v="6"/>
    <s v="EMPRESA 254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54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4"/>
    <x v="6"/>
    <s v="EMPRESA 279"/>
    <x v="9"/>
    <x v="8"/>
    <x v="2"/>
    <x v="1"/>
    <x v="0"/>
    <x v="1"/>
    <s v="SIN DENOMINACIÓN"/>
    <s v="PROTEGIDO"/>
    <s v=""/>
    <n v="165200"/>
    <n v="0"/>
    <n v="0"/>
    <s v="0"/>
    <s v="0"/>
    <n v="0"/>
    <s v="0"/>
    <s v="0"/>
    <n v="0"/>
    <s v="0"/>
    <s v="0"/>
    <n v="165200"/>
  </r>
  <r>
    <x v="4"/>
    <x v="6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9"/>
    <x v="9"/>
    <x v="8"/>
    <x v="2"/>
    <x v="1"/>
    <x v="0"/>
    <x v="1"/>
    <s v="SIN DENOMINACIÓN"/>
    <s v="PROTEGIDO"/>
    <s v=""/>
    <n v="94554"/>
    <n v="0"/>
    <n v="0"/>
    <s v="0"/>
    <s v="0"/>
    <n v="0"/>
    <s v="0"/>
    <s v="0"/>
    <n v="0"/>
    <s v="0"/>
    <s v="0"/>
    <n v="94554"/>
  </r>
  <r>
    <x v="4"/>
    <x v="6"/>
    <s v="EMPRESA 254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254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3"/>
    <x v="9"/>
    <x v="8"/>
    <x v="2"/>
    <x v="1"/>
    <x v="0"/>
    <x v="1"/>
    <s v="SIN DENOMINACIÓN"/>
    <s v="PROTEGIDO"/>
    <s v=""/>
    <n v="11920"/>
    <n v="0"/>
    <n v="0"/>
    <s v="0"/>
    <s v="0"/>
    <n v="0"/>
    <s v="0"/>
    <s v="0"/>
    <n v="0"/>
    <s v="0"/>
    <s v="0"/>
    <n v="11920"/>
  </r>
  <r>
    <x v="4"/>
    <x v="6"/>
    <s v="EMPRESA 203"/>
    <x v="9"/>
    <x v="8"/>
    <x v="2"/>
    <x v="1"/>
    <x v="0"/>
    <x v="1"/>
    <s v="SIN DENOMINACIÓN"/>
    <s v="PROTEGIDO"/>
    <s v=""/>
    <n v="16120"/>
    <n v="0"/>
    <n v="0"/>
    <s v="0"/>
    <s v="0"/>
    <n v="0"/>
    <s v="0"/>
    <s v="0"/>
    <n v="0"/>
    <s v="0"/>
    <s v="0"/>
    <n v="16120"/>
  </r>
  <r>
    <x v="4"/>
    <x v="6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2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81"/>
    <x v="2"/>
    <x v="2"/>
    <x v="1"/>
    <x v="1"/>
    <x v="275"/>
    <x v="1"/>
    <s v="SIN DENOMINACIÓN"/>
    <s v="PÚBLICO"/>
    <s v=""/>
    <n v="8550"/>
    <n v="0"/>
    <n v="0"/>
    <s v="0"/>
    <s v="0"/>
    <n v="0"/>
    <s v="0"/>
    <s v="0"/>
    <n v="0"/>
    <s v="0"/>
    <s v="0"/>
    <n v="8550"/>
  </r>
  <r>
    <x v="4"/>
    <x v="6"/>
    <s v="EMPRESA 181"/>
    <x v="2"/>
    <x v="2"/>
    <x v="1"/>
    <x v="1"/>
    <x v="148"/>
    <x v="1"/>
    <s v="SIN DENOMINACIÓN"/>
    <s v="PÚBLICO"/>
    <s v=""/>
    <n v="34450"/>
    <n v="0"/>
    <n v="0"/>
    <s v="0"/>
    <s v="0"/>
    <n v="0"/>
    <s v="0"/>
    <s v="0"/>
    <n v="0"/>
    <s v="0"/>
    <s v="0"/>
    <n v="34450"/>
  </r>
  <r>
    <x v="4"/>
    <x v="6"/>
    <s v="EMPRESA 279"/>
    <x v="31"/>
    <x v="29"/>
    <x v="1"/>
    <x v="0"/>
    <x v="56"/>
    <x v="1"/>
    <s v="SIN DENOMINACIÓN"/>
    <s v="PÚBLICO"/>
    <s v=""/>
    <n v="5528"/>
    <n v="0"/>
    <n v="0"/>
    <s v="0"/>
    <s v="0"/>
    <n v="0"/>
    <s v="0"/>
    <s v="0"/>
    <n v="0"/>
    <s v="0"/>
    <s v="0"/>
    <n v="5528"/>
  </r>
  <r>
    <x v="4"/>
    <x v="6"/>
    <s v="EMPRESA 261"/>
    <x v="34"/>
    <x v="32"/>
    <x v="1"/>
    <x v="0"/>
    <x v="193"/>
    <x v="1"/>
    <s v="SIN DENOMINACIÓN"/>
    <s v="PÚBLICO"/>
    <s v=""/>
    <n v="12600"/>
    <n v="0"/>
    <n v="0"/>
    <s v="0"/>
    <s v="0"/>
    <n v="0"/>
    <s v="0"/>
    <s v="0"/>
    <n v="0"/>
    <s v="0"/>
    <s v="0"/>
    <n v="12600"/>
  </r>
  <r>
    <x v="4"/>
    <x v="6"/>
    <s v="EMPRESA 261"/>
    <x v="34"/>
    <x v="32"/>
    <x v="1"/>
    <x v="0"/>
    <x v="193"/>
    <x v="1"/>
    <s v="SIN DENOMINACIÓN"/>
    <s v="PÚBLICO"/>
    <s v=""/>
    <n v="960"/>
    <n v="0"/>
    <n v="0"/>
    <s v="0"/>
    <s v="0"/>
    <n v="0"/>
    <s v="0"/>
    <s v="0"/>
    <n v="0"/>
    <s v="0"/>
    <s v="0"/>
    <n v="960"/>
  </r>
  <r>
    <x v="4"/>
    <x v="6"/>
    <s v="EMPRESA 254"/>
    <x v="0"/>
    <x v="0"/>
    <x v="0"/>
    <x v="0"/>
    <x v="0"/>
    <x v="4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4"/>
    <x v="6"/>
    <s v="EMPRESA 254"/>
    <x v="0"/>
    <x v="0"/>
    <x v="0"/>
    <x v="0"/>
    <x v="0"/>
    <x v="4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4"/>
    <x v="6"/>
    <s v="EMPRESA 254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4"/>
    <x v="6"/>
    <s v="EMPRESA 261"/>
    <x v="0"/>
    <x v="0"/>
    <x v="0"/>
    <x v="0"/>
    <x v="0"/>
    <x v="4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6"/>
    <s v="EMPRESA 22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6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11"/>
    <x v="0"/>
    <x v="0"/>
    <x v="0"/>
    <x v="0"/>
    <x v="0"/>
    <x v="2"/>
    <s v="SIN DENOMINACIÓN"/>
    <s v="PROTEGIDO"/>
    <s v=""/>
    <n v="29990"/>
    <n v="0"/>
    <n v="0"/>
    <s v="0"/>
    <s v="0"/>
    <n v="0"/>
    <s v="0"/>
    <s v="0"/>
    <n v="0"/>
    <s v="0"/>
    <s v="0"/>
    <n v="29990"/>
  </r>
  <r>
    <x v="4"/>
    <x v="6"/>
    <s v="EMPRESA 211"/>
    <x v="0"/>
    <x v="0"/>
    <x v="0"/>
    <x v="0"/>
    <x v="0"/>
    <x v="2"/>
    <s v="SIN DENOMINACIÓN"/>
    <s v="PROTEGIDO"/>
    <s v=""/>
    <n v="33600"/>
    <n v="0"/>
    <n v="0"/>
    <s v="0"/>
    <s v="0"/>
    <n v="0"/>
    <s v="0"/>
    <s v="0"/>
    <n v="0"/>
    <s v="0"/>
    <s v="0"/>
    <n v="33600"/>
  </r>
  <r>
    <x v="4"/>
    <x v="6"/>
    <s v="EMPRESA 254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4"/>
    <x v="6"/>
    <s v="EMPRESA 248"/>
    <x v="0"/>
    <x v="0"/>
    <x v="0"/>
    <x v="0"/>
    <x v="0"/>
    <x v="2"/>
    <s v="SIN DENOMINACIÓN"/>
    <s v="PROTEGIDO"/>
    <s v=""/>
    <n v="26420"/>
    <n v="0"/>
    <n v="0"/>
    <s v="0"/>
    <s v="0"/>
    <n v="0"/>
    <s v="0"/>
    <s v="0"/>
    <n v="0"/>
    <s v="0"/>
    <s v="0"/>
    <n v="26420"/>
  </r>
  <r>
    <x v="4"/>
    <x v="6"/>
    <s v="EMPRESA 211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211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4"/>
    <x v="6"/>
    <s v="EMPRESA 213"/>
    <x v="0"/>
    <x v="0"/>
    <x v="0"/>
    <x v="0"/>
    <x v="0"/>
    <x v="2"/>
    <s v="SIN DENOMINACIÓN"/>
    <s v="PROTEGIDO"/>
    <s v=""/>
    <n v="7100"/>
    <n v="0"/>
    <n v="0"/>
    <s v="0"/>
    <s v="0"/>
    <n v="0"/>
    <s v="0"/>
    <s v="0"/>
    <n v="0"/>
    <s v="0"/>
    <s v="0"/>
    <n v="7100"/>
  </r>
  <r>
    <x v="4"/>
    <x v="6"/>
    <s v="EMPRESA 213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4"/>
    <x v="6"/>
    <s v="EMPRESA 261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261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4"/>
    <x v="6"/>
    <s v="EMPRESA 26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61"/>
    <x v="0"/>
    <x v="0"/>
    <x v="0"/>
    <x v="0"/>
    <x v="0"/>
    <x v="2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4"/>
    <x v="6"/>
    <s v="EMPRESA 203"/>
    <x v="0"/>
    <x v="0"/>
    <x v="0"/>
    <x v="0"/>
    <x v="0"/>
    <x v="2"/>
    <s v="SIN DENOMINACIÓN"/>
    <s v="PROTEGIDO"/>
    <s v=""/>
    <n v="21280"/>
    <n v="0"/>
    <n v="0"/>
    <s v="0"/>
    <s v="0"/>
    <n v="0"/>
    <s v="0"/>
    <s v="0"/>
    <n v="0"/>
    <s v="0"/>
    <s v="0"/>
    <n v="21280"/>
  </r>
  <r>
    <x v="4"/>
    <x v="6"/>
    <s v="EMPRESA 254"/>
    <x v="0"/>
    <x v="0"/>
    <x v="0"/>
    <x v="0"/>
    <x v="0"/>
    <x v="2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4"/>
    <x v="6"/>
    <s v="EMPRESA 283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283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283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13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26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61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54"/>
    <x v="0"/>
    <x v="0"/>
    <x v="0"/>
    <x v="0"/>
    <x v="0"/>
    <x v="2"/>
    <s v="SIN DENOMINACIÓN"/>
    <s v="PROTEGIDO"/>
    <s v=""/>
    <n v="40500"/>
    <n v="0"/>
    <n v="0"/>
    <s v="0"/>
    <s v="0"/>
    <n v="0"/>
    <s v="0"/>
    <s v="0"/>
    <n v="0"/>
    <s v="0"/>
    <s v="0"/>
    <n v="40500"/>
  </r>
  <r>
    <x v="4"/>
    <x v="6"/>
    <s v="EMPRESA 254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4"/>
    <x v="6"/>
    <s v="EMPRESA 254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25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211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4"/>
    <x v="6"/>
    <s v="EMPRESA 211"/>
    <x v="0"/>
    <x v="0"/>
    <x v="0"/>
    <x v="0"/>
    <x v="0"/>
    <x v="2"/>
    <s v="SIN DENOMINACIÓN"/>
    <s v="PROTEGIDO"/>
    <s v=""/>
    <n v="19200"/>
    <n v="0"/>
    <n v="0"/>
    <s v="0"/>
    <s v="0"/>
    <n v="0"/>
    <s v="0"/>
    <s v="0"/>
    <n v="0"/>
    <s v="0"/>
    <s v="0"/>
    <n v="19200"/>
  </r>
  <r>
    <x v="4"/>
    <x v="6"/>
    <s v="EMPRESA 213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61"/>
    <x v="0"/>
    <x v="0"/>
    <x v="0"/>
    <x v="0"/>
    <x v="0"/>
    <x v="2"/>
    <s v="SIN DENOMINACIÓN"/>
    <s v="PROTEGIDO"/>
    <s v=""/>
    <n v="8300"/>
    <n v="0"/>
    <n v="0"/>
    <s v="0"/>
    <s v="0"/>
    <n v="0"/>
    <s v="0"/>
    <s v="0"/>
    <n v="0"/>
    <s v="0"/>
    <s v="0"/>
    <n v="8300"/>
  </r>
  <r>
    <x v="4"/>
    <x v="6"/>
    <s v="EMPRESA 176"/>
    <x v="0"/>
    <x v="0"/>
    <x v="0"/>
    <x v="0"/>
    <x v="0"/>
    <x v="2"/>
    <s v="SIN DENOMINACIÓN"/>
    <s v="PROTEGIDO"/>
    <s v=""/>
    <n v="7163"/>
    <n v="0"/>
    <n v="0"/>
    <s v="0"/>
    <s v="0"/>
    <n v="0"/>
    <s v="0"/>
    <s v="0"/>
    <n v="0"/>
    <s v="0"/>
    <s v="0"/>
    <n v="7163"/>
  </r>
  <r>
    <x v="4"/>
    <x v="6"/>
    <s v="EMPRESA 211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4"/>
    <x v="6"/>
    <s v="EMPRESA 213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4"/>
    <x v="6"/>
    <s v="EMPRESA 213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261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4"/>
    <x v="6"/>
    <s v="EMPRESA 261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4"/>
    <x v="6"/>
    <s v="EMPRESA 203"/>
    <x v="0"/>
    <x v="0"/>
    <x v="0"/>
    <x v="0"/>
    <x v="0"/>
    <x v="2"/>
    <s v="SIN DENOMINACIÓN"/>
    <s v="PROTEGIDO"/>
    <s v=""/>
    <n v="7880"/>
    <n v="0"/>
    <n v="0"/>
    <s v="0"/>
    <s v="0"/>
    <n v="0"/>
    <s v="0"/>
    <s v="0"/>
    <n v="0"/>
    <s v="0"/>
    <s v="0"/>
    <n v="7880"/>
  </r>
  <r>
    <x v="4"/>
    <x v="6"/>
    <s v="EMPRESA 5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76"/>
    <x v="0"/>
    <x v="0"/>
    <x v="0"/>
    <x v="0"/>
    <x v="0"/>
    <x v="2"/>
    <s v="SIN DENOMINACIÓN"/>
    <s v="PROTEGIDO"/>
    <s v=""/>
    <n v="3538"/>
    <n v="0"/>
    <n v="0"/>
    <s v="0"/>
    <s v="0"/>
    <n v="0"/>
    <s v="0"/>
    <s v="0"/>
    <n v="0"/>
    <s v="0"/>
    <s v="0"/>
    <n v="3538"/>
  </r>
  <r>
    <x v="4"/>
    <x v="6"/>
    <s v="EMPRESA 283"/>
    <x v="0"/>
    <x v="0"/>
    <x v="0"/>
    <x v="0"/>
    <x v="0"/>
    <x v="2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4"/>
    <x v="6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61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4"/>
    <x v="6"/>
    <s v="EMPRESA 28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321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176"/>
    <x v="0"/>
    <x v="0"/>
    <x v="0"/>
    <x v="0"/>
    <x v="0"/>
    <x v="4"/>
    <s v="SIN DENOMINACIÓN"/>
    <s v="PROTEGIDO"/>
    <s v=""/>
    <n v="6932"/>
    <n v="0"/>
    <n v="0"/>
    <s v="0"/>
    <s v="0"/>
    <n v="0"/>
    <s v="0"/>
    <s v="0"/>
    <n v="0"/>
    <s v="0"/>
    <s v="0"/>
    <n v="6932"/>
  </r>
  <r>
    <x v="4"/>
    <x v="6"/>
    <s v="EMPRESA 176"/>
    <x v="0"/>
    <x v="0"/>
    <x v="0"/>
    <x v="0"/>
    <x v="0"/>
    <x v="4"/>
    <s v="SIN DENOMINACIÓN"/>
    <s v="PROTEGIDO"/>
    <s v=""/>
    <n v="1845"/>
    <n v="0"/>
    <n v="0"/>
    <s v="0"/>
    <s v="0"/>
    <n v="0"/>
    <s v="0"/>
    <s v="0"/>
    <n v="0"/>
    <s v="0"/>
    <s v="0"/>
    <n v="1845"/>
  </r>
  <r>
    <x v="4"/>
    <x v="6"/>
    <s v="EMPRESA 254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80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61"/>
    <x v="0"/>
    <x v="0"/>
    <x v="0"/>
    <x v="0"/>
    <x v="0"/>
    <x v="4"/>
    <s v="SIN DENOMINACIÓN"/>
    <s v="PROTEGIDO"/>
    <s v=""/>
    <n v="35200"/>
    <n v="0"/>
    <n v="0"/>
    <s v="0"/>
    <s v="0"/>
    <n v="0"/>
    <s v="0"/>
    <s v="0"/>
    <n v="0"/>
    <s v="0"/>
    <s v="0"/>
    <n v="35200"/>
  </r>
  <r>
    <x v="4"/>
    <x v="6"/>
    <s v="EMPRESA 321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264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179"/>
    <x v="0"/>
    <x v="0"/>
    <x v="0"/>
    <x v="0"/>
    <x v="0"/>
    <x v="4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4"/>
    <x v="6"/>
    <s v="EMPRESA 264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11"/>
    <x v="0"/>
    <x v="0"/>
    <x v="0"/>
    <x v="0"/>
    <x v="0"/>
    <x v="4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4"/>
    <x v="6"/>
    <s v="EMPRESA 261"/>
    <x v="0"/>
    <x v="0"/>
    <x v="0"/>
    <x v="0"/>
    <x v="0"/>
    <x v="4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4"/>
    <x v="6"/>
    <s v="EMPRESA 261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4"/>
    <x v="6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54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1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4"/>
    <x v="6"/>
    <s v="EMPRESA 176"/>
    <x v="0"/>
    <x v="0"/>
    <x v="0"/>
    <x v="0"/>
    <x v="0"/>
    <x v="2"/>
    <s v="SIN DENOMINACIÓN"/>
    <s v="PROTEGIDO"/>
    <s v=""/>
    <n v="1401"/>
    <n v="0"/>
    <n v="0"/>
    <s v="0"/>
    <s v="0"/>
    <n v="0"/>
    <s v="0"/>
    <s v="0"/>
    <n v="0"/>
    <s v="0"/>
    <s v="0"/>
    <n v="1401"/>
  </r>
  <r>
    <x v="4"/>
    <x v="6"/>
    <s v="EMPRESA 176"/>
    <x v="0"/>
    <x v="0"/>
    <x v="0"/>
    <x v="0"/>
    <x v="0"/>
    <x v="2"/>
    <s v="SIN DENOMINACIÓN"/>
    <s v="PROTEGIDO"/>
    <s v=""/>
    <n v="1442"/>
    <n v="0"/>
    <n v="0"/>
    <s v="0"/>
    <s v="0"/>
    <n v="0"/>
    <s v="0"/>
    <s v="0"/>
    <n v="0"/>
    <s v="0"/>
    <s v="0"/>
    <n v="1442"/>
  </r>
  <r>
    <x v="4"/>
    <x v="6"/>
    <s v="EMPRESA 211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4"/>
    <x v="6"/>
    <s v="EMPRESA 211"/>
    <x v="0"/>
    <x v="0"/>
    <x v="0"/>
    <x v="0"/>
    <x v="883"/>
    <x v="2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4"/>
    <x v="6"/>
    <s v="EMPRESA 211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176"/>
    <x v="0"/>
    <x v="0"/>
    <x v="0"/>
    <x v="0"/>
    <x v="811"/>
    <x v="2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4"/>
    <x v="6"/>
    <s v="EMPRESA 261"/>
    <x v="0"/>
    <x v="0"/>
    <x v="0"/>
    <x v="0"/>
    <x v="0"/>
    <x v="4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4"/>
    <x v="6"/>
    <s v="EMPRESA 264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4"/>
    <x v="6"/>
    <s v="EMPRESA 254"/>
    <x v="0"/>
    <x v="0"/>
    <x v="0"/>
    <x v="0"/>
    <x v="0"/>
    <x v="2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4"/>
    <x v="6"/>
    <s v="EMPRESA 254"/>
    <x v="0"/>
    <x v="0"/>
    <x v="0"/>
    <x v="0"/>
    <x v="0"/>
    <x v="2"/>
    <s v="SIN DENOMINACIÓN"/>
    <s v="PROTEGIDO"/>
    <s v=""/>
    <n v="76000"/>
    <n v="0"/>
    <n v="0"/>
    <s v="0"/>
    <s v="0"/>
    <n v="0"/>
    <s v="0"/>
    <s v="0"/>
    <n v="0"/>
    <s v="0"/>
    <s v="0"/>
    <n v="76000"/>
  </r>
  <r>
    <x v="4"/>
    <x v="6"/>
    <s v="EMPRESA 211"/>
    <x v="0"/>
    <x v="0"/>
    <x v="0"/>
    <x v="0"/>
    <x v="0"/>
    <x v="2"/>
    <s v="SIN DENOMINACIÓN"/>
    <s v="PROTEGIDO"/>
    <s v=""/>
    <n v="23628"/>
    <n v="0"/>
    <n v="0"/>
    <s v="0"/>
    <s v="0"/>
    <n v="0"/>
    <s v="0"/>
    <s v="0"/>
    <n v="0"/>
    <s v="0"/>
    <s v="0"/>
    <n v="23628"/>
  </r>
  <r>
    <x v="4"/>
    <x v="6"/>
    <s v="EMPRESA 211"/>
    <x v="0"/>
    <x v="0"/>
    <x v="0"/>
    <x v="0"/>
    <x v="0"/>
    <x v="2"/>
    <s v="SIN DENOMINACIÓN"/>
    <s v="PROTEGIDO"/>
    <s v=""/>
    <n v="67500"/>
    <n v="0"/>
    <n v="0"/>
    <s v="0"/>
    <s v="0"/>
    <n v="0"/>
    <s v="0"/>
    <s v="0"/>
    <n v="0"/>
    <s v="0"/>
    <s v="0"/>
    <n v="67500"/>
  </r>
  <r>
    <x v="4"/>
    <x v="6"/>
    <s v="EMPRESA 261"/>
    <x v="0"/>
    <x v="0"/>
    <x v="0"/>
    <x v="0"/>
    <x v="0"/>
    <x v="2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4"/>
    <x v="6"/>
    <s v="EMPRESA 26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6"/>
    <s v="EMPRESA 280"/>
    <x v="15"/>
    <x v="14"/>
    <x v="1"/>
    <x v="1"/>
    <x v="921"/>
    <x v="1"/>
    <s v="SIN DENOMINACIÓN"/>
    <s v="PÚBLICO"/>
    <s v=""/>
    <n v="10800"/>
    <n v="0"/>
    <n v="0"/>
    <s v="0"/>
    <s v="0"/>
    <n v="0"/>
    <s v="0"/>
    <s v="0"/>
    <n v="0"/>
    <s v="0"/>
    <s v="0"/>
    <n v="10800"/>
  </r>
  <r>
    <x v="4"/>
    <x v="6"/>
    <s v="EMPRESA 35"/>
    <x v="26"/>
    <x v="24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6"/>
    <x v="5"/>
    <x v="1"/>
    <x v="1"/>
    <x v="0"/>
    <x v="1"/>
    <s v="SIN DENOMINACIÓN"/>
    <s v="PROTEGIDO"/>
    <s v=""/>
    <n v="32890"/>
    <n v="0"/>
    <n v="0"/>
    <s v="0"/>
    <s v="0"/>
    <n v="0"/>
    <s v="0"/>
    <s v="0"/>
    <n v="0"/>
    <s v="0"/>
    <s v="0"/>
    <n v="32890"/>
  </r>
  <r>
    <x v="4"/>
    <x v="6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7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7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7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8"/>
    <x v="3"/>
    <x v="3"/>
    <x v="2"/>
    <x v="1"/>
    <x v="0"/>
    <x v="1"/>
    <s v="SIN DENOMINACIÓN"/>
    <s v="PROTEGIDO"/>
    <s v=""/>
    <n v="31740"/>
    <n v="0"/>
    <n v="0"/>
    <s v="0"/>
    <s v="0"/>
    <n v="0"/>
    <s v="0"/>
    <s v="0"/>
    <n v="0"/>
    <s v="0"/>
    <s v="0"/>
    <n v="31740"/>
  </r>
  <r>
    <x v="4"/>
    <x v="6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48"/>
    <x v="9"/>
    <x v="8"/>
    <x v="2"/>
    <x v="1"/>
    <x v="0"/>
    <x v="1"/>
    <s v="SIN DENOMINACIÓN"/>
    <s v="PROTEGIDO"/>
    <s v=""/>
    <n v="36700"/>
    <n v="0"/>
    <n v="0"/>
    <s v="0"/>
    <s v="0"/>
    <n v="0"/>
    <s v="0"/>
    <s v="0"/>
    <n v="0"/>
    <s v="0"/>
    <s v="0"/>
    <n v="3670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8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4"/>
    <x v="6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7"/>
    <x v="6"/>
    <x v="1"/>
    <x v="0"/>
    <x v="48"/>
    <x v="1"/>
    <s v="SIN DENOMINACIÓN"/>
    <s v="PÚBLICO"/>
    <s v=""/>
    <n v="2600"/>
    <n v="0"/>
    <n v="0"/>
    <s v="0"/>
    <s v="0"/>
    <n v="0"/>
    <s v="0"/>
    <s v="0"/>
    <n v="0"/>
    <s v="0"/>
    <s v="0"/>
    <n v="2600"/>
  </r>
  <r>
    <x v="4"/>
    <x v="6"/>
    <s v="EMPRESA 39"/>
    <x v="7"/>
    <x v="6"/>
    <x v="1"/>
    <x v="0"/>
    <x v="48"/>
    <x v="1"/>
    <s v="SIN DENOMINACIÓN"/>
    <s v="PÚBLICO"/>
    <s v=""/>
    <n v="3100"/>
    <n v="0"/>
    <n v="0"/>
    <s v="0"/>
    <s v="0"/>
    <n v="0"/>
    <s v="0"/>
    <s v="0"/>
    <n v="0"/>
    <s v="0"/>
    <s v="0"/>
    <n v="3100"/>
  </r>
  <r>
    <x v="4"/>
    <x v="6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7"/>
    <x v="7"/>
    <x v="6"/>
    <x v="1"/>
    <x v="0"/>
    <x v="48"/>
    <x v="1"/>
    <s v="SIN DENOMINACIÓN"/>
    <s v="PÚBLICO"/>
    <s v=""/>
    <n v="790"/>
    <n v="0"/>
    <n v="0"/>
    <s v="0"/>
    <s v="0"/>
    <n v="0"/>
    <s v="0"/>
    <s v="0"/>
    <n v="0"/>
    <s v="0"/>
    <s v="0"/>
    <n v="790"/>
  </r>
  <r>
    <x v="4"/>
    <x v="6"/>
    <s v="EMPRESA 248"/>
    <x v="7"/>
    <x v="6"/>
    <x v="1"/>
    <x v="0"/>
    <x v="48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4"/>
    <x v="6"/>
    <s v="EMPRESA 17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98"/>
    <x v="5"/>
    <x v="5"/>
    <x v="1"/>
    <x v="1"/>
    <x v="6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4"/>
    <x v="6"/>
    <s v="EMPRESA 248"/>
    <x v="5"/>
    <x v="5"/>
    <x v="1"/>
    <x v="1"/>
    <x v="6"/>
    <x v="1"/>
    <s v="SIN DENOMINACIÓN"/>
    <s v="PÚBLICO"/>
    <s v=""/>
    <n v="11050"/>
    <n v="0"/>
    <n v="0"/>
    <s v="0"/>
    <s v="0"/>
    <n v="0"/>
    <s v="0"/>
    <s v="0"/>
    <n v="0"/>
    <s v="0"/>
    <s v="0"/>
    <n v="11050"/>
  </r>
  <r>
    <x v="4"/>
    <x v="6"/>
    <s v="EMPRESA 248"/>
    <x v="5"/>
    <x v="5"/>
    <x v="1"/>
    <x v="1"/>
    <x v="6"/>
    <x v="1"/>
    <s v="SIN DENOMINACIÓN"/>
    <s v="PÚBLICO"/>
    <s v=""/>
    <n v="6230"/>
    <n v="0"/>
    <n v="0"/>
    <s v="0"/>
    <s v="0"/>
    <n v="0"/>
    <s v="0"/>
    <s v="0"/>
    <n v="0"/>
    <s v="0"/>
    <s v="0"/>
    <n v="6230"/>
  </r>
  <r>
    <x v="4"/>
    <x v="6"/>
    <s v="EMPRESA 248"/>
    <x v="5"/>
    <x v="5"/>
    <x v="1"/>
    <x v="1"/>
    <x v="6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4"/>
    <x v="6"/>
    <s v="EMPRESA 248"/>
    <x v="5"/>
    <x v="5"/>
    <x v="1"/>
    <x v="1"/>
    <x v="6"/>
    <x v="1"/>
    <s v="SIN DENOMINACIÓN"/>
    <s v="PÚBLICO"/>
    <s v=""/>
    <n v="18690"/>
    <n v="0"/>
    <n v="0"/>
    <s v="0"/>
    <s v="0"/>
    <n v="0"/>
    <s v="0"/>
    <s v="0"/>
    <n v="0"/>
    <s v="0"/>
    <s v="0"/>
    <n v="18690"/>
  </r>
  <r>
    <x v="4"/>
    <x v="6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2"/>
    <x v="5"/>
    <x v="5"/>
    <x v="1"/>
    <x v="1"/>
    <x v="6"/>
    <x v="1"/>
    <s v="SIN DENOMINACIÓN"/>
    <s v="PÚBLICO"/>
    <s v=""/>
    <n v="58050"/>
    <n v="0"/>
    <n v="0"/>
    <s v="0"/>
    <s v="0"/>
    <n v="0"/>
    <s v="0"/>
    <s v="0"/>
    <n v="0"/>
    <s v="0"/>
    <s v="0"/>
    <n v="58050"/>
  </r>
  <r>
    <x v="4"/>
    <x v="6"/>
    <s v="EMPRESA 262"/>
    <x v="9"/>
    <x v="8"/>
    <x v="2"/>
    <x v="1"/>
    <x v="0"/>
    <x v="1"/>
    <s v="SIN DENOMINACIÓN"/>
    <s v="PROTEGIDO"/>
    <s v=""/>
    <n v="49000"/>
    <n v="0"/>
    <n v="0"/>
    <s v="0"/>
    <s v="0"/>
    <n v="0"/>
    <s v="0"/>
    <s v="0"/>
    <n v="0"/>
    <s v="0"/>
    <s v="0"/>
    <n v="49000"/>
  </r>
  <r>
    <x v="4"/>
    <x v="6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3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39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48"/>
    <x v="9"/>
    <x v="8"/>
    <x v="2"/>
    <x v="1"/>
    <x v="0"/>
    <x v="1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4"/>
    <x v="6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48"/>
    <x v="10"/>
    <x v="9"/>
    <x v="1"/>
    <x v="0"/>
    <x v="12"/>
    <x v="1"/>
    <s v="SIN DENOMINACIÓN"/>
    <s v="PÚBLICO"/>
    <s v=""/>
    <n v="1480"/>
    <n v="0"/>
    <n v="0"/>
    <s v="0"/>
    <s v="0"/>
    <n v="0"/>
    <s v="0"/>
    <s v="0"/>
    <n v="0"/>
    <s v="0"/>
    <s v="0"/>
    <n v="1480"/>
  </r>
  <r>
    <x v="4"/>
    <x v="6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1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98"/>
    <x v="9"/>
    <x v="8"/>
    <x v="2"/>
    <x v="1"/>
    <x v="0"/>
    <x v="1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4"/>
    <x v="6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48"/>
    <x v="21"/>
    <x v="20"/>
    <x v="1"/>
    <x v="0"/>
    <x v="29"/>
    <x v="1"/>
    <s v="SIN DENOMINACIÓN"/>
    <s v="PÚBLICO"/>
    <s v=""/>
    <n v="1420"/>
    <n v="0"/>
    <n v="0"/>
    <s v="0"/>
    <s v="0"/>
    <n v="0"/>
    <s v="0"/>
    <s v="0"/>
    <n v="0"/>
    <s v="0"/>
    <s v="0"/>
    <n v="1420"/>
  </r>
  <r>
    <x v="4"/>
    <x v="6"/>
    <s v="EMPRESA 2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54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254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248"/>
    <x v="0"/>
    <x v="0"/>
    <x v="0"/>
    <x v="0"/>
    <x v="0"/>
    <x v="4"/>
    <s v="SIN DENOMINACIÓN"/>
    <s v="PROTEGIDO"/>
    <s v=""/>
    <n v="23720"/>
    <n v="0"/>
    <n v="0"/>
    <s v="0"/>
    <s v="0"/>
    <n v="0"/>
    <s v="0"/>
    <s v="0"/>
    <n v="0"/>
    <s v="0"/>
    <s v="0"/>
    <n v="23720"/>
  </r>
  <r>
    <x v="4"/>
    <x v="6"/>
    <s v="EMPRESA 248"/>
    <x v="0"/>
    <x v="0"/>
    <x v="0"/>
    <x v="0"/>
    <x v="0"/>
    <x v="4"/>
    <s v="SIN DENOMINACIÓN"/>
    <s v="PROTEGIDO"/>
    <s v=""/>
    <n v="2405"/>
    <n v="0"/>
    <n v="0"/>
    <s v="0"/>
    <s v="0"/>
    <n v="0"/>
    <s v="0"/>
    <s v="0"/>
    <n v="0"/>
    <s v="0"/>
    <s v="0"/>
    <n v="2405"/>
  </r>
  <r>
    <x v="4"/>
    <x v="6"/>
    <s v="EMPRESA 200"/>
    <x v="0"/>
    <x v="0"/>
    <x v="0"/>
    <x v="0"/>
    <x v="0"/>
    <x v="4"/>
    <s v="SIN DENOMINACIÓN"/>
    <s v="PROTEGIDO"/>
    <s v=""/>
    <n v="40390"/>
    <n v="0"/>
    <n v="0"/>
    <s v="0"/>
    <s v="0"/>
    <n v="0"/>
    <s v="0"/>
    <s v="0"/>
    <n v="0"/>
    <s v="0"/>
    <s v="0"/>
    <n v="40390"/>
  </r>
  <r>
    <x v="4"/>
    <x v="6"/>
    <s v="EMPRESA 213"/>
    <x v="0"/>
    <x v="0"/>
    <x v="0"/>
    <x v="0"/>
    <x v="0"/>
    <x v="4"/>
    <s v="SIN DENOMINACIÓN"/>
    <s v="PROTEGIDO"/>
    <s v=""/>
    <n v="62500"/>
    <n v="0"/>
    <n v="0"/>
    <s v="0"/>
    <s v="0"/>
    <n v="0"/>
    <s v="0"/>
    <s v="0"/>
    <n v="0"/>
    <s v="0"/>
    <s v="0"/>
    <n v="62500"/>
  </r>
  <r>
    <x v="4"/>
    <x v="6"/>
    <s v="EMPRESA 213"/>
    <x v="0"/>
    <x v="0"/>
    <x v="0"/>
    <x v="0"/>
    <x v="0"/>
    <x v="4"/>
    <s v="SIN DENOMINACIÓN"/>
    <s v="PROTEGIDO"/>
    <s v=""/>
    <n v="28800"/>
    <n v="0"/>
    <n v="0"/>
    <s v="0"/>
    <s v="0"/>
    <n v="0"/>
    <s v="0"/>
    <s v="0"/>
    <n v="0"/>
    <s v="0"/>
    <s v="0"/>
    <n v="28800"/>
  </r>
  <r>
    <x v="4"/>
    <x v="6"/>
    <s v="EMPRESA 212"/>
    <x v="0"/>
    <x v="0"/>
    <x v="0"/>
    <x v="0"/>
    <x v="0"/>
    <x v="4"/>
    <s v="SIN DENOMINACIÓN"/>
    <s v="PROTEGIDO"/>
    <s v=""/>
    <n v="73250"/>
    <n v="0"/>
    <n v="0"/>
    <s v="0"/>
    <s v="0"/>
    <n v="0"/>
    <s v="0"/>
    <s v="0"/>
    <n v="0"/>
    <s v="0"/>
    <s v="0"/>
    <n v="73250"/>
  </r>
  <r>
    <x v="4"/>
    <x v="6"/>
    <s v="EMPRESA 198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4"/>
    <x v="6"/>
    <s v="EMPRESA 39"/>
    <x v="9"/>
    <x v="8"/>
    <x v="2"/>
    <x v="1"/>
    <x v="153"/>
    <x v="1"/>
    <s v="GÉNESIS 7.25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6"/>
    <x v="0"/>
    <x v="0"/>
    <x v="0"/>
    <x v="0"/>
    <x v="0"/>
    <x v="2"/>
    <s v="SIN DENOMINACIÓN"/>
    <s v="PROTEGIDO"/>
    <s v=""/>
    <n v="317500"/>
    <n v="0"/>
    <n v="0"/>
    <s v="0"/>
    <s v="0"/>
    <n v="0"/>
    <s v="0"/>
    <s v="0"/>
    <n v="0"/>
    <s v="0"/>
    <s v="0"/>
    <n v="317500"/>
  </r>
  <r>
    <x v="4"/>
    <x v="6"/>
    <s v="EMPRESA 16"/>
    <x v="0"/>
    <x v="0"/>
    <x v="0"/>
    <x v="0"/>
    <x v="0"/>
    <x v="2"/>
    <s v="SIN DENOMINACIÓN"/>
    <s v="PROTEGIDO"/>
    <s v=""/>
    <n v="251500"/>
    <n v="0"/>
    <n v="0"/>
    <s v="0"/>
    <s v="0"/>
    <n v="0"/>
    <s v="0"/>
    <s v="0"/>
    <n v="0"/>
    <s v="0"/>
    <s v="0"/>
    <n v="251500"/>
  </r>
  <r>
    <x v="4"/>
    <x v="6"/>
    <s v="EMPRESA 248"/>
    <x v="0"/>
    <x v="0"/>
    <x v="0"/>
    <x v="0"/>
    <x v="0"/>
    <x v="2"/>
    <s v="SIN DENOMINACIÓN"/>
    <s v="PROTEGIDO"/>
    <s v=""/>
    <n v="5985"/>
    <n v="0"/>
    <n v="0"/>
    <s v="0"/>
    <s v="0"/>
    <n v="0"/>
    <s v="0"/>
    <s v="0"/>
    <n v="0"/>
    <s v="0"/>
    <s v="0"/>
    <n v="5985"/>
  </r>
  <r>
    <x v="4"/>
    <x v="6"/>
    <s v="EMPRESA 248"/>
    <x v="0"/>
    <x v="0"/>
    <x v="0"/>
    <x v="0"/>
    <x v="0"/>
    <x v="2"/>
    <s v="SIN DENOMINACIÓN"/>
    <s v="PROTEGIDO"/>
    <s v=""/>
    <n v="14313"/>
    <n v="0"/>
    <n v="0"/>
    <s v="0"/>
    <s v="0"/>
    <n v="0"/>
    <s v="0"/>
    <s v="0"/>
    <n v="0"/>
    <s v="0"/>
    <s v="0"/>
    <n v="14313"/>
  </r>
  <r>
    <x v="4"/>
    <x v="6"/>
    <s v="EMPRESA 212"/>
    <x v="0"/>
    <x v="0"/>
    <x v="0"/>
    <x v="0"/>
    <x v="0"/>
    <x v="2"/>
    <s v="SIN DENOMINACIÓN"/>
    <s v="PROTEGIDO"/>
    <s v=""/>
    <n v="3960"/>
    <n v="0"/>
    <n v="0"/>
    <s v="0"/>
    <s v="0"/>
    <n v="0"/>
    <s v="0"/>
    <s v="0"/>
    <n v="0"/>
    <s v="0"/>
    <s v="0"/>
    <n v="3960"/>
  </r>
  <r>
    <x v="4"/>
    <x v="6"/>
    <s v="EMPRESA 248"/>
    <x v="0"/>
    <x v="0"/>
    <x v="0"/>
    <x v="0"/>
    <x v="0"/>
    <x v="2"/>
    <s v="SIN DENOMINACIÓN"/>
    <s v="PROTEGIDO"/>
    <s v=""/>
    <n v="2904"/>
    <n v="0"/>
    <n v="0"/>
    <s v="0"/>
    <s v="0"/>
    <n v="0"/>
    <s v="0"/>
    <s v="0"/>
    <n v="0"/>
    <s v="0"/>
    <s v="0"/>
    <n v="2904"/>
  </r>
  <r>
    <x v="4"/>
    <x v="6"/>
    <s v="EMPRESA 248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4"/>
    <x v="6"/>
    <s v="EMPRESA 200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4"/>
    <x v="6"/>
    <s v="EMPRESA 200"/>
    <x v="0"/>
    <x v="0"/>
    <x v="0"/>
    <x v="0"/>
    <x v="0"/>
    <x v="2"/>
    <s v="SIN DENOMINACIÓN"/>
    <s v="PROTEGIDO"/>
    <s v=""/>
    <n v="115000"/>
    <n v="0"/>
    <n v="0"/>
    <s v="0"/>
    <s v="0"/>
    <n v="0"/>
    <s v="0"/>
    <s v="0"/>
    <n v="0"/>
    <s v="0"/>
    <s v="0"/>
    <n v="115000"/>
  </r>
  <r>
    <x v="4"/>
    <x v="6"/>
    <s v="EMPRESA 213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6"/>
    <s v="EMPRESA 301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4"/>
    <x v="6"/>
    <s v="EMPRESA 212"/>
    <x v="0"/>
    <x v="0"/>
    <x v="0"/>
    <x v="0"/>
    <x v="0"/>
    <x v="2"/>
    <s v="SIN DENOMINACIÓN"/>
    <s v="PROTEGIDO"/>
    <s v=""/>
    <n v="980"/>
    <n v="0"/>
    <n v="0"/>
    <s v="0"/>
    <s v="0"/>
    <n v="0"/>
    <s v="0"/>
    <s v="0"/>
    <n v="0"/>
    <s v="0"/>
    <s v="0"/>
    <n v="980"/>
  </r>
  <r>
    <x v="4"/>
    <x v="6"/>
    <s v="EMPRESA 245"/>
    <x v="0"/>
    <x v="0"/>
    <x v="0"/>
    <x v="0"/>
    <x v="0"/>
    <x v="2"/>
    <s v="SIN DENOMINACIÓN"/>
    <s v="PROTEGIDO"/>
    <s v=""/>
    <n v="112000"/>
    <n v="0"/>
    <n v="0"/>
    <s v="0"/>
    <s v="0"/>
    <n v="0"/>
    <s v="0"/>
    <s v="0"/>
    <n v="0"/>
    <s v="0"/>
    <s v="0"/>
    <n v="112000"/>
  </r>
  <r>
    <x v="4"/>
    <x v="6"/>
    <s v="EMPRESA 245"/>
    <x v="0"/>
    <x v="0"/>
    <x v="0"/>
    <x v="0"/>
    <x v="0"/>
    <x v="2"/>
    <s v="SIN DENOMINACIÓN"/>
    <s v="PROTEGIDO"/>
    <s v=""/>
    <n v="194000"/>
    <n v="0"/>
    <n v="0"/>
    <s v="0"/>
    <s v="0"/>
    <n v="0"/>
    <s v="0"/>
    <s v="0"/>
    <n v="0"/>
    <s v="0"/>
    <s v="0"/>
    <n v="194000"/>
  </r>
  <r>
    <x v="4"/>
    <x v="6"/>
    <s v="EMPRESA 313"/>
    <x v="0"/>
    <x v="0"/>
    <x v="0"/>
    <x v="0"/>
    <x v="0"/>
    <x v="2"/>
    <s v="SIN DENOMINACIÓN"/>
    <s v="PROTEGIDO"/>
    <s v=""/>
    <n v="185000"/>
    <n v="0"/>
    <n v="0"/>
    <s v="0"/>
    <s v="0"/>
    <n v="0"/>
    <s v="0"/>
    <s v="0"/>
    <n v="0"/>
    <s v="0"/>
    <s v="0"/>
    <n v="185000"/>
  </r>
  <r>
    <x v="4"/>
    <x v="6"/>
    <s v="EMPRESA 212"/>
    <x v="0"/>
    <x v="0"/>
    <x v="0"/>
    <x v="0"/>
    <x v="0"/>
    <x v="2"/>
    <s v="SIN DENOMINACIÓN"/>
    <s v="PROTEGIDO"/>
    <s v=""/>
    <n v="20650"/>
    <n v="0"/>
    <n v="0"/>
    <s v="0"/>
    <s v="0"/>
    <n v="0"/>
    <s v="0"/>
    <s v="0"/>
    <n v="0"/>
    <s v="0"/>
    <s v="0"/>
    <n v="2065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6"/>
    <x v="0"/>
    <x v="0"/>
    <x v="0"/>
    <x v="0"/>
    <x v="0"/>
    <x v="2"/>
    <s v="SIN DENOMINACIÓN"/>
    <s v="PROTEGIDO"/>
    <s v=""/>
    <n v="56521"/>
    <n v="0"/>
    <n v="0"/>
    <s v="0"/>
    <s v="0"/>
    <n v="0"/>
    <s v="0"/>
    <s v="0"/>
    <n v="0"/>
    <s v="0"/>
    <s v="0"/>
    <n v="56521"/>
  </r>
  <r>
    <x v="4"/>
    <x v="6"/>
    <s v="EMPRESA 16"/>
    <x v="0"/>
    <x v="0"/>
    <x v="0"/>
    <x v="0"/>
    <x v="0"/>
    <x v="2"/>
    <s v="SIN DENOMINACIÓN"/>
    <s v="PROTEGIDO"/>
    <s v=""/>
    <n v="95000"/>
    <n v="0"/>
    <n v="0"/>
    <s v="0"/>
    <s v="0"/>
    <n v="0"/>
    <s v="0"/>
    <s v="0"/>
    <n v="0"/>
    <s v="0"/>
    <s v="0"/>
    <n v="95000"/>
  </r>
  <r>
    <x v="4"/>
    <x v="6"/>
    <s v="EMPRESA 16"/>
    <x v="0"/>
    <x v="0"/>
    <x v="0"/>
    <x v="0"/>
    <x v="0"/>
    <x v="2"/>
    <s v="SIN DENOMINACIÓN"/>
    <s v="PROTEGIDO"/>
    <s v=""/>
    <n v="596000"/>
    <n v="0"/>
    <n v="0"/>
    <s v="0"/>
    <s v="0"/>
    <n v="0"/>
    <s v="0"/>
    <s v="0"/>
    <n v="0"/>
    <s v="0"/>
    <s v="0"/>
    <n v="596000"/>
  </r>
  <r>
    <x v="4"/>
    <x v="6"/>
    <s v="EMPRESA 262"/>
    <x v="0"/>
    <x v="0"/>
    <x v="0"/>
    <x v="0"/>
    <x v="0"/>
    <x v="2"/>
    <s v="SIN DENOMINACIÓN"/>
    <s v="PROTEGIDO"/>
    <s v=""/>
    <n v="140700"/>
    <n v="0"/>
    <n v="0"/>
    <s v="0"/>
    <s v="0"/>
    <n v="0"/>
    <s v="0"/>
    <s v="0"/>
    <n v="0"/>
    <s v="0"/>
    <s v="0"/>
    <n v="140700"/>
  </r>
  <r>
    <x v="4"/>
    <x v="6"/>
    <s v="EMPRESA 213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13"/>
    <x v="0"/>
    <x v="0"/>
    <x v="0"/>
    <x v="0"/>
    <x v="0"/>
    <x v="2"/>
    <s v="SIN DENOMINACIÓN"/>
    <s v="PROTEGIDO"/>
    <s v=""/>
    <n v="3863"/>
    <n v="0"/>
    <n v="0"/>
    <s v="0"/>
    <s v="0"/>
    <n v="0"/>
    <s v="0"/>
    <s v="0"/>
    <n v="0"/>
    <s v="0"/>
    <s v="0"/>
    <n v="3863"/>
  </r>
  <r>
    <x v="4"/>
    <x v="6"/>
    <s v="EMPRESA 261"/>
    <x v="0"/>
    <x v="0"/>
    <x v="0"/>
    <x v="0"/>
    <x v="0"/>
    <x v="2"/>
    <s v="SIN DENOMINACIÓN"/>
    <s v="PROTEGIDO"/>
    <s v=""/>
    <n v="19200"/>
    <n v="0"/>
    <n v="0"/>
    <s v="0"/>
    <s v="0"/>
    <n v="0"/>
    <s v="0"/>
    <s v="0"/>
    <n v="0"/>
    <s v="0"/>
    <s v="0"/>
    <n v="19200"/>
  </r>
  <r>
    <x v="4"/>
    <x v="6"/>
    <s v="EMPRESA 254"/>
    <x v="0"/>
    <x v="0"/>
    <x v="0"/>
    <x v="0"/>
    <x v="0"/>
    <x v="2"/>
    <s v="SIN DENOMINACIÓN"/>
    <s v="PROTEGIDO"/>
    <s v=""/>
    <n v="15100"/>
    <n v="0"/>
    <n v="0"/>
    <s v="0"/>
    <s v="0"/>
    <n v="0"/>
    <s v="0"/>
    <s v="0"/>
    <n v="0"/>
    <s v="0"/>
    <s v="0"/>
    <n v="15100"/>
  </r>
  <r>
    <x v="4"/>
    <x v="6"/>
    <s v="EMPRESA 248"/>
    <x v="0"/>
    <x v="0"/>
    <x v="0"/>
    <x v="0"/>
    <x v="0"/>
    <x v="2"/>
    <s v="SIN DENOMINACIÓN"/>
    <s v="PROTEGIDO"/>
    <s v=""/>
    <n v="11600"/>
    <n v="0"/>
    <n v="0"/>
    <s v="0"/>
    <s v="0"/>
    <n v="0"/>
    <s v="0"/>
    <s v="0"/>
    <n v="0"/>
    <s v="0"/>
    <s v="0"/>
    <n v="11600"/>
  </r>
  <r>
    <x v="4"/>
    <x v="6"/>
    <s v="EMPRESA 248"/>
    <x v="0"/>
    <x v="0"/>
    <x v="0"/>
    <x v="0"/>
    <x v="0"/>
    <x v="2"/>
    <s v="SIN DENOMINACIÓN"/>
    <s v="PROTEGIDO"/>
    <s v=""/>
    <n v="11875"/>
    <n v="0"/>
    <n v="0"/>
    <s v="0"/>
    <s v="0"/>
    <n v="0"/>
    <s v="0"/>
    <s v="0"/>
    <n v="0"/>
    <s v="0"/>
    <s v="0"/>
    <n v="11875"/>
  </r>
  <r>
    <x v="4"/>
    <x v="6"/>
    <s v="EMPRESA 248"/>
    <x v="0"/>
    <x v="0"/>
    <x v="0"/>
    <x v="0"/>
    <x v="0"/>
    <x v="2"/>
    <s v="SIN DENOMINACIÓN"/>
    <s v="PROTEGIDO"/>
    <s v=""/>
    <n v="900"/>
    <n v="0"/>
    <n v="0"/>
    <s v="0"/>
    <s v="0"/>
    <n v="0"/>
    <s v="0"/>
    <s v="0"/>
    <n v="0"/>
    <s v="0"/>
    <s v="0"/>
    <n v="900"/>
  </r>
  <r>
    <x v="4"/>
    <x v="6"/>
    <s v="EMPRESA 13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1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4"/>
    <x v="6"/>
    <s v="EMPRESA 16"/>
    <x v="0"/>
    <x v="0"/>
    <x v="0"/>
    <x v="0"/>
    <x v="0"/>
    <x v="2"/>
    <s v="SIN DENOMINACIÓN"/>
    <s v="PROTEGIDO"/>
    <s v=""/>
    <n v="173500"/>
    <n v="0"/>
    <n v="0"/>
    <s v="0"/>
    <s v="0"/>
    <n v="0"/>
    <s v="0"/>
    <s v="0"/>
    <n v="0"/>
    <s v="0"/>
    <s v="0"/>
    <n v="173500"/>
  </r>
  <r>
    <x v="4"/>
    <x v="6"/>
    <s v="EMPRESA 322"/>
    <x v="0"/>
    <x v="0"/>
    <x v="0"/>
    <x v="0"/>
    <x v="0"/>
    <x v="2"/>
    <s v="SIN DENOMINACIÓN"/>
    <s v="PROTEGIDO"/>
    <s v=""/>
    <n v="241000"/>
    <n v="0"/>
    <n v="0"/>
    <s v="0"/>
    <s v="0"/>
    <n v="0"/>
    <s v="0"/>
    <s v="0"/>
    <n v="0"/>
    <s v="0"/>
    <s v="0"/>
    <n v="241000"/>
  </r>
  <r>
    <x v="4"/>
    <x v="6"/>
    <s v="EMPRESA 248"/>
    <x v="0"/>
    <x v="0"/>
    <x v="0"/>
    <x v="0"/>
    <x v="0"/>
    <x v="2"/>
    <s v="SIN DENOMINACIÓN"/>
    <s v="PROTEGIDO"/>
    <s v=""/>
    <n v="8075"/>
    <n v="0"/>
    <n v="0"/>
    <s v="0"/>
    <s v="0"/>
    <n v="0"/>
    <s v="0"/>
    <s v="0"/>
    <n v="0"/>
    <s v="0"/>
    <s v="0"/>
    <n v="8075"/>
  </r>
  <r>
    <x v="4"/>
    <x v="6"/>
    <s v="EMPRESA 248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4"/>
    <x v="6"/>
    <s v="EMPRESA 262"/>
    <x v="0"/>
    <x v="0"/>
    <x v="0"/>
    <x v="0"/>
    <x v="0"/>
    <x v="2"/>
    <s v="SIN DENOMINACIÓN"/>
    <s v="PROTEGIDO"/>
    <s v=""/>
    <n v="151000"/>
    <n v="0"/>
    <n v="0"/>
    <s v="0"/>
    <s v="0"/>
    <n v="0"/>
    <s v="0"/>
    <s v="0"/>
    <n v="0"/>
    <s v="0"/>
    <s v="0"/>
    <n v="151000"/>
  </r>
  <r>
    <x v="4"/>
    <x v="6"/>
    <s v="EMPRESA 262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4"/>
    <x v="6"/>
    <s v="EMPRESA 276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4"/>
    <x v="6"/>
    <s v="EMPRESA 245"/>
    <x v="0"/>
    <x v="0"/>
    <x v="0"/>
    <x v="0"/>
    <x v="0"/>
    <x v="2"/>
    <s v="SIN DENOMINACIÓN"/>
    <s v="PROTEGIDO"/>
    <s v=""/>
    <n v="248000"/>
    <n v="0"/>
    <n v="0"/>
    <s v="0"/>
    <s v="0"/>
    <n v="0"/>
    <s v="0"/>
    <s v="0"/>
    <n v="0"/>
    <s v="0"/>
    <s v="0"/>
    <n v="248000"/>
  </r>
  <r>
    <x v="4"/>
    <x v="6"/>
    <s v="EMPRESA 16"/>
    <x v="0"/>
    <x v="0"/>
    <x v="0"/>
    <x v="0"/>
    <x v="0"/>
    <x v="2"/>
    <s v="SIN DENOMINACIÓN"/>
    <s v="PROTEGIDO"/>
    <s v=""/>
    <n v="69000"/>
    <n v="0"/>
    <n v="0"/>
    <s v="0"/>
    <s v="0"/>
    <n v="0"/>
    <s v="0"/>
    <s v="0"/>
    <n v="0"/>
    <s v="0"/>
    <s v="0"/>
    <n v="69000"/>
  </r>
  <r>
    <x v="4"/>
    <x v="6"/>
    <s v="EMPRESA 16"/>
    <x v="0"/>
    <x v="0"/>
    <x v="0"/>
    <x v="0"/>
    <x v="0"/>
    <x v="2"/>
    <s v="SIN DENOMINACIÓN"/>
    <s v="PROTEGIDO"/>
    <s v=""/>
    <n v="159500"/>
    <n v="0"/>
    <n v="0"/>
    <s v="0"/>
    <s v="0"/>
    <n v="0"/>
    <s v="0"/>
    <s v="0"/>
    <n v="0"/>
    <s v="0"/>
    <s v="0"/>
    <n v="159500"/>
  </r>
  <r>
    <x v="4"/>
    <x v="6"/>
    <s v="EMPRESA 16"/>
    <x v="0"/>
    <x v="0"/>
    <x v="0"/>
    <x v="0"/>
    <x v="0"/>
    <x v="2"/>
    <s v="SIN DENOMINACIÓN"/>
    <s v="PROTEGIDO"/>
    <s v=""/>
    <n v="150000"/>
    <n v="0"/>
    <n v="0"/>
    <s v="0"/>
    <s v="0"/>
    <n v="0"/>
    <s v="0"/>
    <s v="0"/>
    <n v="0"/>
    <s v="0"/>
    <s v="0"/>
    <n v="150000"/>
  </r>
  <r>
    <x v="4"/>
    <x v="6"/>
    <s v="EMPRESA 248"/>
    <x v="0"/>
    <x v="0"/>
    <x v="0"/>
    <x v="0"/>
    <x v="525"/>
    <x v="2"/>
    <s v="SIN DENOMINACIÓN"/>
    <s v="PÚBLICO"/>
    <s v=""/>
    <n v="13500"/>
    <n v="0"/>
    <n v="0"/>
    <s v="0"/>
    <s v="0"/>
    <n v="0"/>
    <s v="0"/>
    <s v="0"/>
    <n v="0"/>
    <s v="0"/>
    <s v="0"/>
    <n v="13500"/>
  </r>
  <r>
    <x v="4"/>
    <x v="6"/>
    <s v="EMPRESA 322"/>
    <x v="0"/>
    <x v="0"/>
    <x v="0"/>
    <x v="0"/>
    <x v="0"/>
    <x v="2"/>
    <s v="SIN DENOMINACIÓN"/>
    <s v="PROTEGIDO"/>
    <s v=""/>
    <n v="88000"/>
    <n v="0"/>
    <n v="0"/>
    <s v="0"/>
    <s v="0"/>
    <n v="0"/>
    <s v="0"/>
    <s v="0"/>
    <n v="0"/>
    <s v="0"/>
    <s v="0"/>
    <n v="88000"/>
  </r>
  <r>
    <x v="4"/>
    <x v="6"/>
    <s v="EMPRESA 198"/>
    <x v="0"/>
    <x v="0"/>
    <x v="0"/>
    <x v="0"/>
    <x v="0"/>
    <x v="2"/>
    <s v="SIN DENOMINACIÓN"/>
    <s v="PROTEGIDO"/>
    <s v=""/>
    <n v="30800"/>
    <n v="0"/>
    <n v="0"/>
    <s v="0"/>
    <s v="0"/>
    <n v="0"/>
    <s v="0"/>
    <s v="0"/>
    <n v="0"/>
    <s v="0"/>
    <s v="0"/>
    <n v="30800"/>
  </r>
  <r>
    <x v="4"/>
    <x v="6"/>
    <s v="EMPRESA 248"/>
    <x v="0"/>
    <x v="0"/>
    <x v="0"/>
    <x v="0"/>
    <x v="0"/>
    <x v="2"/>
    <s v="SIN DENOMINACIÓN"/>
    <s v="PROTEGIDO"/>
    <s v=""/>
    <n v="20400"/>
    <n v="0"/>
    <n v="0"/>
    <s v="0"/>
    <s v="0"/>
    <n v="0"/>
    <s v="0"/>
    <s v="0"/>
    <n v="0"/>
    <s v="0"/>
    <s v="0"/>
    <n v="20400"/>
  </r>
  <r>
    <x v="4"/>
    <x v="6"/>
    <s v="EMPRESA 200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4"/>
    <x v="6"/>
    <s v="EMPRESA 248"/>
    <x v="0"/>
    <x v="0"/>
    <x v="0"/>
    <x v="0"/>
    <x v="680"/>
    <x v="2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4"/>
    <x v="6"/>
    <s v="EMPRESA 212"/>
    <x v="0"/>
    <x v="0"/>
    <x v="0"/>
    <x v="0"/>
    <x v="680"/>
    <x v="2"/>
    <s v="SIN DENOMINACIÓN"/>
    <s v="PÚBLICO"/>
    <s v=""/>
    <n v="16500"/>
    <n v="0"/>
    <n v="0"/>
    <s v="0"/>
    <s v="0"/>
    <n v="0"/>
    <s v="0"/>
    <s v="0"/>
    <n v="0"/>
    <s v="0"/>
    <s v="0"/>
    <n v="16500"/>
  </r>
  <r>
    <x v="4"/>
    <x v="6"/>
    <s v="EMPRESA 200"/>
    <x v="0"/>
    <x v="0"/>
    <x v="0"/>
    <x v="0"/>
    <x v="0"/>
    <x v="2"/>
    <s v="SIN DENOMINACIÓN"/>
    <s v="PROTEGIDO"/>
    <s v=""/>
    <n v="33680"/>
    <n v="0"/>
    <n v="0"/>
    <s v="0"/>
    <s v="0"/>
    <n v="0"/>
    <s v="0"/>
    <s v="0"/>
    <n v="0"/>
    <s v="0"/>
    <s v="0"/>
    <n v="33680"/>
  </r>
  <r>
    <x v="4"/>
    <x v="6"/>
    <s v="EMPRESA 262"/>
    <x v="0"/>
    <x v="0"/>
    <x v="0"/>
    <x v="0"/>
    <x v="0"/>
    <x v="2"/>
    <s v="SIN DENOMINACIÓN"/>
    <s v="PROTEGIDO"/>
    <s v=""/>
    <n v="137100"/>
    <n v="0"/>
    <n v="0"/>
    <s v="0"/>
    <s v="0"/>
    <n v="0"/>
    <s v="0"/>
    <s v="0"/>
    <n v="0"/>
    <s v="0"/>
    <s v="0"/>
    <n v="137100"/>
  </r>
  <r>
    <x v="4"/>
    <x v="6"/>
    <s v="EMPRESA 262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4"/>
    <x v="6"/>
    <s v="EMPRESA 213"/>
    <x v="0"/>
    <x v="0"/>
    <x v="0"/>
    <x v="0"/>
    <x v="0"/>
    <x v="2"/>
    <s v="SIN DENOMINACIÓN"/>
    <s v="PROTEGIDO"/>
    <s v=""/>
    <n v="26350"/>
    <n v="0"/>
    <n v="0"/>
    <s v="0"/>
    <s v="0"/>
    <n v="0"/>
    <s v="0"/>
    <s v="0"/>
    <n v="0"/>
    <s v="0"/>
    <s v="0"/>
    <n v="26350"/>
  </r>
  <r>
    <x v="4"/>
    <x v="6"/>
    <s v="EMPRESA 213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6"/>
    <s v="EMPRESA 213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12"/>
    <x v="0"/>
    <x v="0"/>
    <x v="0"/>
    <x v="0"/>
    <x v="0"/>
    <x v="2"/>
    <s v="SIN DENOMINACIÓN"/>
    <s v="PROTEGIDO"/>
    <s v=""/>
    <n v="17300"/>
    <n v="0"/>
    <n v="0"/>
    <s v="0"/>
    <s v="0"/>
    <n v="0"/>
    <s v="0"/>
    <s v="0"/>
    <n v="0"/>
    <s v="0"/>
    <s v="0"/>
    <n v="17300"/>
  </r>
  <r>
    <x v="4"/>
    <x v="6"/>
    <s v="EMPRESA 245"/>
    <x v="0"/>
    <x v="0"/>
    <x v="0"/>
    <x v="0"/>
    <x v="0"/>
    <x v="2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4"/>
    <x v="6"/>
    <s v="EMPRESA 245"/>
    <x v="0"/>
    <x v="0"/>
    <x v="0"/>
    <x v="0"/>
    <x v="0"/>
    <x v="2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4"/>
    <x v="6"/>
    <s v="EMPRESA 212"/>
    <x v="0"/>
    <x v="0"/>
    <x v="0"/>
    <x v="0"/>
    <x v="0"/>
    <x v="2"/>
    <s v="SIN DENOMINACIÓN"/>
    <s v="PROTEGIDO"/>
    <s v=""/>
    <n v="2640"/>
    <n v="0"/>
    <n v="0"/>
    <s v="0"/>
    <s v="0"/>
    <n v="0"/>
    <s v="0"/>
    <s v="0"/>
    <n v="0"/>
    <s v="0"/>
    <s v="0"/>
    <n v="2640"/>
  </r>
  <r>
    <x v="4"/>
    <x v="6"/>
    <s v="EMPRESA 248"/>
    <x v="0"/>
    <x v="0"/>
    <x v="0"/>
    <x v="0"/>
    <x v="0"/>
    <x v="2"/>
    <s v="SIN DENOMINACIÓN"/>
    <s v="PROTEGIDO"/>
    <s v=""/>
    <n v="1762"/>
    <n v="0"/>
    <n v="0"/>
    <s v="0"/>
    <s v="0"/>
    <n v="0"/>
    <s v="0"/>
    <s v="0"/>
    <n v="0"/>
    <s v="0"/>
    <s v="0"/>
    <n v="1762"/>
  </r>
  <r>
    <x v="4"/>
    <x v="6"/>
    <s v="EMPRESA 248"/>
    <x v="0"/>
    <x v="0"/>
    <x v="0"/>
    <x v="0"/>
    <x v="0"/>
    <x v="2"/>
    <s v="SIN DENOMINACIÓN"/>
    <s v="PROTEGIDO"/>
    <s v=""/>
    <n v="8720"/>
    <n v="0"/>
    <n v="0"/>
    <s v="0"/>
    <s v="0"/>
    <n v="0"/>
    <s v="0"/>
    <s v="0"/>
    <n v="0"/>
    <s v="0"/>
    <s v="0"/>
    <n v="8720"/>
  </r>
  <r>
    <x v="4"/>
    <x v="6"/>
    <s v="EMPRESA 249"/>
    <x v="0"/>
    <x v="0"/>
    <x v="0"/>
    <x v="0"/>
    <x v="0"/>
    <x v="2"/>
    <s v="SIN DENOMINACIÓN"/>
    <s v="PROTEGIDO"/>
    <s v=""/>
    <n v="31600"/>
    <n v="0"/>
    <n v="0"/>
    <s v="0"/>
    <s v="0"/>
    <n v="0"/>
    <s v="0"/>
    <s v="0"/>
    <n v="0"/>
    <s v="0"/>
    <s v="0"/>
    <n v="31600"/>
  </r>
  <r>
    <x v="4"/>
    <x v="6"/>
    <s v="EMPRESA 212"/>
    <x v="0"/>
    <x v="0"/>
    <x v="0"/>
    <x v="0"/>
    <x v="0"/>
    <x v="2"/>
    <s v="SIN DENOMINACIÓN"/>
    <s v="PROTEGIDO"/>
    <s v=""/>
    <n v="7990"/>
    <n v="0"/>
    <n v="0"/>
    <s v="0"/>
    <s v="0"/>
    <n v="0"/>
    <s v="0"/>
    <s v="0"/>
    <n v="0"/>
    <s v="0"/>
    <s v="0"/>
    <n v="7990"/>
  </r>
  <r>
    <x v="4"/>
    <x v="6"/>
    <s v="EMPRESA 200"/>
    <x v="0"/>
    <x v="0"/>
    <x v="0"/>
    <x v="0"/>
    <x v="0"/>
    <x v="2"/>
    <s v="SIN DENOMINACIÓN"/>
    <s v="PROTEGIDO"/>
    <s v=""/>
    <n v="32230"/>
    <n v="0"/>
    <n v="0"/>
    <s v="0"/>
    <s v="0"/>
    <n v="0"/>
    <s v="0"/>
    <s v="0"/>
    <n v="0"/>
    <s v="0"/>
    <s v="0"/>
    <n v="32230"/>
  </r>
  <r>
    <x v="4"/>
    <x v="6"/>
    <s v="EMPRESA 200"/>
    <x v="0"/>
    <x v="0"/>
    <x v="0"/>
    <x v="0"/>
    <x v="0"/>
    <x v="2"/>
    <s v="SIN DENOMINACIÓN"/>
    <s v="PROTEGIDO"/>
    <s v=""/>
    <n v="14550"/>
    <n v="0"/>
    <n v="0"/>
    <s v="0"/>
    <s v="0"/>
    <n v="0"/>
    <s v="0"/>
    <s v="0"/>
    <n v="0"/>
    <s v="0"/>
    <s v="0"/>
    <n v="14550"/>
  </r>
  <r>
    <x v="4"/>
    <x v="6"/>
    <s v="EMPRESA 212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4"/>
    <x v="6"/>
    <s v="EMPRESA 212"/>
    <x v="0"/>
    <x v="0"/>
    <x v="0"/>
    <x v="0"/>
    <x v="0"/>
    <x v="2"/>
    <s v="SIN DENOMINACIÓN"/>
    <s v="PROTEGIDO"/>
    <s v=""/>
    <n v="63000"/>
    <n v="0"/>
    <n v="0"/>
    <s v="0"/>
    <s v="0"/>
    <n v="0"/>
    <s v="0"/>
    <s v="0"/>
    <n v="0"/>
    <s v="0"/>
    <s v="0"/>
    <n v="63000"/>
  </r>
  <r>
    <x v="4"/>
    <x v="6"/>
    <s v="EMPRESA 212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4"/>
    <x v="6"/>
    <s v="EMPRESA 248"/>
    <x v="0"/>
    <x v="0"/>
    <x v="0"/>
    <x v="0"/>
    <x v="0"/>
    <x v="4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4"/>
    <x v="6"/>
    <s v="EMPRESA 200"/>
    <x v="0"/>
    <x v="0"/>
    <x v="0"/>
    <x v="0"/>
    <x v="0"/>
    <x v="4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4"/>
    <x v="6"/>
    <s v="EMPRESA 200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248"/>
    <x v="0"/>
    <x v="0"/>
    <x v="0"/>
    <x v="0"/>
    <x v="0"/>
    <x v="2"/>
    <s v="SIN DENOMINACIÓN"/>
    <s v="PROTEGIDO"/>
    <s v=""/>
    <n v="45780"/>
    <n v="0"/>
    <n v="0"/>
    <s v="0"/>
    <s v="0"/>
    <n v="0"/>
    <s v="0"/>
    <s v="0"/>
    <n v="0"/>
    <s v="0"/>
    <s v="0"/>
    <n v="45780"/>
  </r>
  <r>
    <x v="4"/>
    <x v="6"/>
    <s v="EMPRESA 248"/>
    <x v="0"/>
    <x v="0"/>
    <x v="0"/>
    <x v="0"/>
    <x v="0"/>
    <x v="2"/>
    <s v="SIN DENOMINACIÓN"/>
    <s v="PROTEGIDO"/>
    <s v=""/>
    <n v="44500"/>
    <n v="0"/>
    <n v="0"/>
    <s v="0"/>
    <s v="0"/>
    <n v="0"/>
    <s v="0"/>
    <s v="0"/>
    <n v="0"/>
    <s v="0"/>
    <s v="0"/>
    <n v="44500"/>
  </r>
  <r>
    <x v="4"/>
    <x v="6"/>
    <s v="EMPRESA 248"/>
    <x v="0"/>
    <x v="0"/>
    <x v="0"/>
    <x v="0"/>
    <x v="0"/>
    <x v="4"/>
    <s v="SIN DENOMINACIÓN"/>
    <s v="PROTEGIDO"/>
    <s v=""/>
    <n v="12635"/>
    <n v="0"/>
    <n v="0"/>
    <s v="0"/>
    <s v="0"/>
    <n v="0"/>
    <s v="0"/>
    <s v="0"/>
    <n v="0"/>
    <s v="0"/>
    <s v="0"/>
    <n v="12635"/>
  </r>
  <r>
    <x v="4"/>
    <x v="6"/>
    <s v="EMPRESA 248"/>
    <x v="0"/>
    <x v="0"/>
    <x v="0"/>
    <x v="0"/>
    <x v="0"/>
    <x v="4"/>
    <s v="SIN DENOMINACIÓN"/>
    <s v="PROTEGIDO"/>
    <s v=""/>
    <n v="33396"/>
    <n v="0"/>
    <n v="0"/>
    <s v="0"/>
    <s v="0"/>
    <n v="0"/>
    <s v="0"/>
    <s v="0"/>
    <n v="0"/>
    <s v="0"/>
    <s v="0"/>
    <n v="33396"/>
  </r>
  <r>
    <x v="4"/>
    <x v="6"/>
    <s v="EMPRESA 322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248"/>
    <x v="0"/>
    <x v="0"/>
    <x v="0"/>
    <x v="0"/>
    <x v="0"/>
    <x v="4"/>
    <s v="SIN DENOMINACIÓN"/>
    <s v="PROTEGIDO"/>
    <s v=""/>
    <n v="14150"/>
    <n v="0"/>
    <n v="0"/>
    <s v="0"/>
    <s v="0"/>
    <n v="0"/>
    <s v="0"/>
    <s v="0"/>
    <n v="0"/>
    <s v="0"/>
    <s v="0"/>
    <n v="14150"/>
  </r>
  <r>
    <x v="4"/>
    <x v="6"/>
    <s v="EMPRESA 248"/>
    <x v="0"/>
    <x v="0"/>
    <x v="0"/>
    <x v="0"/>
    <x v="0"/>
    <x v="4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4"/>
    <x v="6"/>
    <s v="EMPRESA 200"/>
    <x v="0"/>
    <x v="0"/>
    <x v="0"/>
    <x v="0"/>
    <x v="0"/>
    <x v="4"/>
    <s v="SIN DENOMINACIÓN"/>
    <s v="PROTEGIDO"/>
    <s v=""/>
    <n v="9400"/>
    <n v="0"/>
    <n v="0"/>
    <s v="0"/>
    <s v="0"/>
    <n v="0"/>
    <s v="0"/>
    <s v="0"/>
    <n v="0"/>
    <s v="0"/>
    <s v="0"/>
    <n v="9400"/>
  </r>
  <r>
    <x v="4"/>
    <x v="6"/>
    <s v="EMPRESA 200"/>
    <x v="0"/>
    <x v="0"/>
    <x v="0"/>
    <x v="0"/>
    <x v="0"/>
    <x v="4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4"/>
    <x v="6"/>
    <s v="EMPRESA 200"/>
    <x v="0"/>
    <x v="0"/>
    <x v="0"/>
    <x v="0"/>
    <x v="0"/>
    <x v="4"/>
    <s v="SIN DENOMINACIÓN"/>
    <s v="PROTEGIDO"/>
    <s v=""/>
    <n v="18400"/>
    <n v="0"/>
    <n v="0"/>
    <s v="0"/>
    <s v="0"/>
    <n v="0"/>
    <s v="0"/>
    <s v="0"/>
    <n v="0"/>
    <s v="0"/>
    <s v="0"/>
    <n v="18400"/>
  </r>
  <r>
    <x v="4"/>
    <x v="6"/>
    <s v="EMPRESA 200"/>
    <x v="0"/>
    <x v="0"/>
    <x v="0"/>
    <x v="0"/>
    <x v="0"/>
    <x v="4"/>
    <s v="SIN DENOMINACIÓN"/>
    <s v="PROTEGIDO"/>
    <s v=""/>
    <n v="136650"/>
    <n v="0"/>
    <n v="0"/>
    <s v="0"/>
    <s v="0"/>
    <n v="0"/>
    <s v="0"/>
    <s v="0"/>
    <n v="0"/>
    <s v="0"/>
    <s v="0"/>
    <n v="136650"/>
  </r>
  <r>
    <x v="4"/>
    <x v="6"/>
    <s v="EMPRESA 262"/>
    <x v="0"/>
    <x v="0"/>
    <x v="0"/>
    <x v="0"/>
    <x v="0"/>
    <x v="4"/>
    <s v="SIN DENOMINACIÓN"/>
    <s v="PROTEGIDO"/>
    <s v=""/>
    <n v="206000"/>
    <n v="0"/>
    <n v="0"/>
    <s v="0"/>
    <s v="0"/>
    <n v="0"/>
    <s v="0"/>
    <s v="0"/>
    <n v="0"/>
    <s v="0"/>
    <s v="0"/>
    <n v="206000"/>
  </r>
  <r>
    <x v="4"/>
    <x v="6"/>
    <s v="EMPRESA 262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62"/>
    <x v="0"/>
    <x v="0"/>
    <x v="0"/>
    <x v="0"/>
    <x v="0"/>
    <x v="4"/>
    <s v="SIN DENOMINACIÓN"/>
    <s v="PROTEGIDO"/>
    <s v=""/>
    <n v="1720"/>
    <n v="0"/>
    <n v="0"/>
    <s v="0"/>
    <s v="0"/>
    <n v="0"/>
    <s v="0"/>
    <s v="0"/>
    <n v="0"/>
    <s v="0"/>
    <s v="0"/>
    <n v="1720"/>
  </r>
  <r>
    <x v="4"/>
    <x v="6"/>
    <s v="EMPRESA 212"/>
    <x v="0"/>
    <x v="0"/>
    <x v="0"/>
    <x v="0"/>
    <x v="885"/>
    <x v="2"/>
    <s v="SIN DENOMINACIÓN"/>
    <s v="PÚBLICO"/>
    <s v=""/>
    <n v="22600"/>
    <n v="0"/>
    <n v="0"/>
    <s v="0"/>
    <s v="0"/>
    <n v="0"/>
    <s v="0"/>
    <s v="0"/>
    <n v="0"/>
    <s v="0"/>
    <s v="0"/>
    <n v="22600"/>
  </r>
  <r>
    <x v="4"/>
    <x v="6"/>
    <s v="EMPRESA 262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13"/>
    <x v="0"/>
    <x v="0"/>
    <x v="0"/>
    <x v="0"/>
    <x v="0"/>
    <x v="4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4"/>
    <x v="6"/>
    <s v="EMPRESA 212"/>
    <x v="0"/>
    <x v="0"/>
    <x v="0"/>
    <x v="0"/>
    <x v="0"/>
    <x v="4"/>
    <s v="SIN DENOMINACIÓN"/>
    <s v="PROTEGIDO"/>
    <s v=""/>
    <n v="2450"/>
    <n v="0"/>
    <n v="0"/>
    <s v="0"/>
    <s v="0"/>
    <n v="0"/>
    <s v="0"/>
    <s v="0"/>
    <n v="0"/>
    <s v="0"/>
    <s v="0"/>
    <n v="2450"/>
  </r>
  <r>
    <x v="4"/>
    <x v="6"/>
    <s v="EMPRESA 276"/>
    <x v="0"/>
    <x v="0"/>
    <x v="0"/>
    <x v="0"/>
    <x v="0"/>
    <x v="4"/>
    <s v="SIN DENOMINACIÓN"/>
    <s v="PROTEGIDO"/>
    <s v=""/>
    <n v="158000"/>
    <n v="0"/>
    <n v="0"/>
    <s v="0"/>
    <s v="0"/>
    <n v="0"/>
    <s v="0"/>
    <s v="0"/>
    <n v="0"/>
    <s v="0"/>
    <s v="0"/>
    <n v="158000"/>
  </r>
  <r>
    <x v="4"/>
    <x v="6"/>
    <s v="EMPRESA 276"/>
    <x v="0"/>
    <x v="0"/>
    <x v="0"/>
    <x v="0"/>
    <x v="0"/>
    <x v="4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4"/>
    <x v="6"/>
    <s v="EMPRESA 198"/>
    <x v="0"/>
    <x v="0"/>
    <x v="0"/>
    <x v="0"/>
    <x v="0"/>
    <x v="4"/>
    <s v="SIN DENOMINACIÓN"/>
    <s v="PROTEGIDO"/>
    <s v=""/>
    <n v="32240"/>
    <n v="0"/>
    <n v="0"/>
    <s v="0"/>
    <s v="0"/>
    <n v="0"/>
    <s v="0"/>
    <s v="0"/>
    <n v="0"/>
    <s v="0"/>
    <s v="0"/>
    <n v="32240"/>
  </r>
  <r>
    <x v="4"/>
    <x v="6"/>
    <s v="EMPRESA 200"/>
    <x v="0"/>
    <x v="0"/>
    <x v="0"/>
    <x v="0"/>
    <x v="0"/>
    <x v="4"/>
    <s v="SIN DENOMINACIÓN"/>
    <s v="PROTEGIDO"/>
    <s v=""/>
    <n v="114620"/>
    <n v="0"/>
    <n v="0"/>
    <s v="0"/>
    <s v="0"/>
    <n v="0"/>
    <s v="0"/>
    <s v="0"/>
    <n v="0"/>
    <s v="0"/>
    <s v="0"/>
    <n v="114620"/>
  </r>
  <r>
    <x v="4"/>
    <x v="6"/>
    <s v="EMPRESA 262"/>
    <x v="0"/>
    <x v="0"/>
    <x v="0"/>
    <x v="0"/>
    <x v="0"/>
    <x v="4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4"/>
    <x v="6"/>
    <s v="EMPRESA 198"/>
    <x v="0"/>
    <x v="0"/>
    <x v="0"/>
    <x v="0"/>
    <x v="0"/>
    <x v="4"/>
    <s v="SIN DENOMINACIÓN"/>
    <s v="PROTEGIDO"/>
    <s v=""/>
    <n v="31040"/>
    <n v="0"/>
    <n v="0"/>
    <s v="0"/>
    <s v="0"/>
    <n v="0"/>
    <s v="0"/>
    <s v="0"/>
    <n v="0"/>
    <s v="0"/>
    <s v="0"/>
    <n v="31040"/>
  </r>
  <r>
    <x v="4"/>
    <x v="6"/>
    <s v="EMPRESA 248"/>
    <x v="0"/>
    <x v="0"/>
    <x v="0"/>
    <x v="0"/>
    <x v="0"/>
    <x v="4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4"/>
    <x v="6"/>
    <s v="EMPRESA 200"/>
    <x v="0"/>
    <x v="0"/>
    <x v="0"/>
    <x v="0"/>
    <x v="0"/>
    <x v="4"/>
    <s v="SIN DENOMINACIÓN"/>
    <s v="PROTEGIDO"/>
    <s v=""/>
    <n v="23750"/>
    <n v="0"/>
    <n v="0"/>
    <s v="0"/>
    <s v="0"/>
    <n v="0"/>
    <s v="0"/>
    <s v="0"/>
    <n v="0"/>
    <s v="0"/>
    <s v="0"/>
    <n v="23750"/>
  </r>
  <r>
    <x v="4"/>
    <x v="6"/>
    <s v="EMPRESA 200"/>
    <x v="0"/>
    <x v="0"/>
    <x v="0"/>
    <x v="0"/>
    <x v="0"/>
    <x v="4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4"/>
    <x v="6"/>
    <s v="EMPRESA 262"/>
    <x v="0"/>
    <x v="0"/>
    <x v="0"/>
    <x v="0"/>
    <x v="0"/>
    <x v="4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4"/>
    <x v="6"/>
    <s v="EMPRESA 262"/>
    <x v="0"/>
    <x v="0"/>
    <x v="0"/>
    <x v="0"/>
    <x v="0"/>
    <x v="4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4"/>
    <x v="6"/>
    <s v="EMPRESA 213"/>
    <x v="0"/>
    <x v="0"/>
    <x v="0"/>
    <x v="0"/>
    <x v="0"/>
    <x v="4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4"/>
    <x v="6"/>
    <s v="EMPRESA 213"/>
    <x v="0"/>
    <x v="0"/>
    <x v="0"/>
    <x v="0"/>
    <x v="0"/>
    <x v="4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4"/>
    <x v="6"/>
    <s v="EMPRESA 276"/>
    <x v="0"/>
    <x v="0"/>
    <x v="0"/>
    <x v="0"/>
    <x v="0"/>
    <x v="4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4"/>
    <x v="6"/>
    <s v="EMPRESA 254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301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4"/>
    <x v="6"/>
    <s v="EMPRESA 276"/>
    <x v="0"/>
    <x v="0"/>
    <x v="0"/>
    <x v="0"/>
    <x v="0"/>
    <x v="4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4"/>
    <x v="6"/>
    <s v="EMPRESA 248"/>
    <x v="0"/>
    <x v="0"/>
    <x v="0"/>
    <x v="0"/>
    <x v="0"/>
    <x v="4"/>
    <s v="SIN DENOMINACIÓN"/>
    <s v="PROTEGIDO"/>
    <s v=""/>
    <n v="16945"/>
    <n v="0"/>
    <n v="0"/>
    <s v="0"/>
    <s v="0"/>
    <n v="0"/>
    <s v="0"/>
    <s v="0"/>
    <n v="0"/>
    <s v="0"/>
    <s v="0"/>
    <n v="16945"/>
  </r>
  <r>
    <x v="4"/>
    <x v="6"/>
    <s v="EMPRESA 248"/>
    <x v="0"/>
    <x v="0"/>
    <x v="0"/>
    <x v="0"/>
    <x v="0"/>
    <x v="4"/>
    <s v="SIN DENOMINACIÓN"/>
    <s v="PROTEGIDO"/>
    <s v=""/>
    <n v="13410"/>
    <n v="0"/>
    <n v="0"/>
    <s v="0"/>
    <s v="0"/>
    <n v="0"/>
    <s v="0"/>
    <s v="0"/>
    <n v="0"/>
    <s v="0"/>
    <s v="0"/>
    <n v="13410"/>
  </r>
  <r>
    <x v="4"/>
    <x v="6"/>
    <s v="EMPRESA 200"/>
    <x v="0"/>
    <x v="0"/>
    <x v="0"/>
    <x v="0"/>
    <x v="0"/>
    <x v="4"/>
    <s v="SIN DENOMINACIÓN"/>
    <s v="PROTEGIDO"/>
    <s v=""/>
    <n v="52400"/>
    <n v="0"/>
    <n v="0"/>
    <s v="0"/>
    <s v="0"/>
    <n v="0"/>
    <s v="0"/>
    <s v="0"/>
    <n v="0"/>
    <s v="0"/>
    <s v="0"/>
    <n v="52400"/>
  </r>
  <r>
    <x v="4"/>
    <x v="6"/>
    <s v="EMPRESA 198"/>
    <x v="0"/>
    <x v="0"/>
    <x v="0"/>
    <x v="0"/>
    <x v="0"/>
    <x v="2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4"/>
    <x v="6"/>
    <s v="EMPRESA 249"/>
    <x v="0"/>
    <x v="0"/>
    <x v="0"/>
    <x v="0"/>
    <x v="0"/>
    <x v="2"/>
    <s v="SIN DENOMINACIÓN"/>
    <s v="PROTEGIDO"/>
    <s v=""/>
    <n v="35320"/>
    <n v="0"/>
    <n v="0"/>
    <s v="0"/>
    <s v="0"/>
    <n v="0"/>
    <s v="0"/>
    <s v="0"/>
    <n v="0"/>
    <s v="0"/>
    <s v="0"/>
    <n v="35320"/>
  </r>
  <r>
    <x v="4"/>
    <x v="6"/>
    <s v="EMPRESA 254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4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248"/>
    <x v="0"/>
    <x v="0"/>
    <x v="0"/>
    <x v="0"/>
    <x v="0"/>
    <x v="2"/>
    <s v="SIN DENOMINACIÓN"/>
    <s v="PROTEGIDO"/>
    <s v=""/>
    <n v="18330"/>
    <n v="0"/>
    <n v="0"/>
    <s v="0"/>
    <s v="0"/>
    <n v="0"/>
    <s v="0"/>
    <s v="0"/>
    <n v="0"/>
    <s v="0"/>
    <s v="0"/>
    <n v="18330"/>
  </r>
  <r>
    <x v="4"/>
    <x v="6"/>
    <s v="EMPRESA 248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4"/>
    <x v="6"/>
    <s v="EMPRESA 248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4"/>
    <x v="6"/>
    <s v="EMPRESA 248"/>
    <x v="0"/>
    <x v="0"/>
    <x v="0"/>
    <x v="0"/>
    <x v="0"/>
    <x v="2"/>
    <s v="SIN DENOMINACIÓN"/>
    <s v="PROTEGIDO"/>
    <s v=""/>
    <n v="21850"/>
    <n v="0"/>
    <n v="0"/>
    <s v="0"/>
    <s v="0"/>
    <n v="0"/>
    <s v="0"/>
    <s v="0"/>
    <n v="0"/>
    <s v="0"/>
    <s v="0"/>
    <n v="21850"/>
  </r>
  <r>
    <x v="4"/>
    <x v="6"/>
    <s v="EMPRESA 249"/>
    <x v="0"/>
    <x v="0"/>
    <x v="0"/>
    <x v="0"/>
    <x v="0"/>
    <x v="2"/>
    <s v="SIN DENOMINACIÓN"/>
    <s v="PROTEGIDO"/>
    <s v=""/>
    <n v="20720"/>
    <n v="0"/>
    <n v="0"/>
    <s v="0"/>
    <s v="0"/>
    <n v="0"/>
    <s v="0"/>
    <s v="0"/>
    <n v="0"/>
    <s v="0"/>
    <s v="0"/>
    <n v="20720"/>
  </r>
  <r>
    <x v="4"/>
    <x v="6"/>
    <s v="EMPRESA 213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13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45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4"/>
    <x v="6"/>
    <s v="EMPRESA 313"/>
    <x v="0"/>
    <x v="0"/>
    <x v="0"/>
    <x v="0"/>
    <x v="0"/>
    <x v="2"/>
    <s v="SIN DENOMINACIÓN"/>
    <s v="PROTEGIDO"/>
    <s v=""/>
    <n v="85000"/>
    <n v="0"/>
    <n v="0"/>
    <s v="0"/>
    <s v="0"/>
    <n v="0"/>
    <s v="0"/>
    <s v="0"/>
    <n v="0"/>
    <s v="0"/>
    <s v="0"/>
    <n v="85000"/>
  </r>
  <r>
    <x v="4"/>
    <x v="6"/>
    <s v="EMPRESA 248"/>
    <x v="0"/>
    <x v="0"/>
    <x v="0"/>
    <x v="0"/>
    <x v="0"/>
    <x v="4"/>
    <s v="SIN DENOMINACIÓN"/>
    <s v="PROTEGIDO"/>
    <s v=""/>
    <n v="2750"/>
    <n v="0"/>
    <n v="0"/>
    <s v="0"/>
    <s v="0"/>
    <n v="0"/>
    <s v="0"/>
    <s v="0"/>
    <n v="0"/>
    <s v="0"/>
    <s v="0"/>
    <n v="2750"/>
  </r>
  <r>
    <x v="4"/>
    <x v="6"/>
    <s v="EMPRESA 200"/>
    <x v="0"/>
    <x v="0"/>
    <x v="0"/>
    <x v="0"/>
    <x v="0"/>
    <x v="4"/>
    <s v="SIN DENOMINACIÓN"/>
    <s v="PROTEGIDO"/>
    <s v=""/>
    <n v="12150"/>
    <n v="0"/>
    <n v="0"/>
    <s v="0"/>
    <s v="0"/>
    <n v="0"/>
    <s v="0"/>
    <s v="0"/>
    <n v="0"/>
    <s v="0"/>
    <s v="0"/>
    <n v="12150"/>
  </r>
  <r>
    <x v="4"/>
    <x v="6"/>
    <s v="EMPRESA 213"/>
    <x v="0"/>
    <x v="0"/>
    <x v="0"/>
    <x v="0"/>
    <x v="0"/>
    <x v="4"/>
    <s v="SIN DENOMINACIÓN"/>
    <s v="PROTEGIDO"/>
    <s v=""/>
    <n v="12250"/>
    <n v="0"/>
    <n v="0"/>
    <s v="0"/>
    <s v="0"/>
    <n v="0"/>
    <s v="0"/>
    <s v="0"/>
    <n v="0"/>
    <s v="0"/>
    <s v="0"/>
    <n v="12250"/>
  </r>
  <r>
    <x v="4"/>
    <x v="6"/>
    <s v="EMPRESA 213"/>
    <x v="0"/>
    <x v="0"/>
    <x v="0"/>
    <x v="0"/>
    <x v="0"/>
    <x v="4"/>
    <s v="SIN DENOMINACIÓN"/>
    <s v="PROTEGIDO"/>
    <s v=""/>
    <n v="26800"/>
    <n v="0"/>
    <n v="0"/>
    <s v="0"/>
    <s v="0"/>
    <n v="0"/>
    <s v="0"/>
    <s v="0"/>
    <n v="0"/>
    <s v="0"/>
    <s v="0"/>
    <n v="26800"/>
  </r>
  <r>
    <x v="4"/>
    <x v="6"/>
    <s v="EMPRESA 248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4"/>
    <x v="6"/>
    <s v="EMPRESA 213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12"/>
    <x v="0"/>
    <x v="0"/>
    <x v="0"/>
    <x v="0"/>
    <x v="0"/>
    <x v="2"/>
    <s v="SIN DENOMINACIÓN"/>
    <s v="PROTEGIDO"/>
    <s v=""/>
    <n v="16780"/>
    <n v="0"/>
    <n v="0"/>
    <s v="0"/>
    <s v="0"/>
    <n v="0"/>
    <s v="0"/>
    <s v="0"/>
    <n v="0"/>
    <s v="0"/>
    <s v="0"/>
    <n v="16780"/>
  </r>
  <r>
    <x v="4"/>
    <x v="6"/>
    <s v="EMPRESA 276"/>
    <x v="0"/>
    <x v="0"/>
    <x v="0"/>
    <x v="0"/>
    <x v="0"/>
    <x v="4"/>
    <s v="SIN DENOMINACIÓN"/>
    <s v="PROTEGIDO"/>
    <s v=""/>
    <n v="189000"/>
    <n v="0"/>
    <n v="0"/>
    <s v="0"/>
    <s v="0"/>
    <n v="0"/>
    <s v="0"/>
    <s v="0"/>
    <n v="0"/>
    <s v="0"/>
    <s v="0"/>
    <n v="189000"/>
  </r>
  <r>
    <x v="4"/>
    <x v="6"/>
    <s v="EMPRESA 322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4"/>
    <x v="6"/>
    <s v="EMPRESA 276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4"/>
    <x v="6"/>
    <s v="EMPRESA 276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4"/>
    <x v="6"/>
    <s v="EMPRESA 200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48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4"/>
    <x v="6"/>
    <s v="EMPRESA 248"/>
    <x v="0"/>
    <x v="0"/>
    <x v="0"/>
    <x v="0"/>
    <x v="0"/>
    <x v="2"/>
    <s v="SIN DENOMINACIÓN"/>
    <s v="PROTEGIDO"/>
    <s v=""/>
    <n v="2775"/>
    <n v="0"/>
    <n v="0"/>
    <s v="0"/>
    <s v="0"/>
    <n v="0"/>
    <s v="0"/>
    <s v="0"/>
    <n v="0"/>
    <s v="0"/>
    <s v="0"/>
    <n v="2775"/>
  </r>
  <r>
    <x v="4"/>
    <x v="6"/>
    <s v="EMPRESA 248"/>
    <x v="0"/>
    <x v="0"/>
    <x v="0"/>
    <x v="0"/>
    <x v="0"/>
    <x v="2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4"/>
    <x v="6"/>
    <s v="EMPRESA 248"/>
    <x v="0"/>
    <x v="0"/>
    <x v="0"/>
    <x v="0"/>
    <x v="0"/>
    <x v="2"/>
    <s v="SIN DENOMINACIÓN"/>
    <s v="PROTEGIDO"/>
    <s v=""/>
    <n v="26315"/>
    <n v="0"/>
    <n v="0"/>
    <s v="0"/>
    <s v="0"/>
    <n v="0"/>
    <s v="0"/>
    <s v="0"/>
    <n v="0"/>
    <s v="0"/>
    <s v="0"/>
    <n v="26315"/>
  </r>
  <r>
    <x v="4"/>
    <x v="6"/>
    <s v="EMPRESA 200"/>
    <x v="0"/>
    <x v="0"/>
    <x v="0"/>
    <x v="0"/>
    <x v="0"/>
    <x v="2"/>
    <s v="SIN DENOMINACIÓN"/>
    <s v="PROTEGIDO"/>
    <s v=""/>
    <n v="91990"/>
    <n v="0"/>
    <n v="0"/>
    <s v="0"/>
    <s v="0"/>
    <n v="0"/>
    <s v="0"/>
    <s v="0"/>
    <n v="0"/>
    <s v="0"/>
    <s v="0"/>
    <n v="91990"/>
  </r>
  <r>
    <x v="4"/>
    <x v="6"/>
    <s v="EMPRESA 313"/>
    <x v="0"/>
    <x v="0"/>
    <x v="0"/>
    <x v="0"/>
    <x v="0"/>
    <x v="2"/>
    <s v="SIN DENOMINACIÓN"/>
    <s v="PROTEGIDO"/>
    <s v=""/>
    <n v="88000"/>
    <n v="0"/>
    <n v="0"/>
    <s v="0"/>
    <s v="0"/>
    <n v="0"/>
    <s v="0"/>
    <s v="0"/>
    <n v="0"/>
    <s v="0"/>
    <s v="0"/>
    <n v="88000"/>
  </r>
  <r>
    <x v="4"/>
    <x v="6"/>
    <s v="EMPRESA 254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4"/>
    <x v="6"/>
    <s v="EMPRESA 26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219"/>
    <x v="0"/>
    <x v="0"/>
    <x v="0"/>
    <x v="0"/>
    <x v="0"/>
    <x v="2"/>
    <s v="SIN DENOMINACIÓN"/>
    <s v="PROTEGIDO"/>
    <s v=""/>
    <n v="1060"/>
    <n v="0"/>
    <n v="0"/>
    <s v="0"/>
    <s v="0"/>
    <n v="0"/>
    <s v="0"/>
    <s v="0"/>
    <n v="0"/>
    <s v="0"/>
    <s v="0"/>
    <n v="1060"/>
  </r>
  <r>
    <x v="4"/>
    <x v="6"/>
    <s v="EMPRESA 17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2"/>
    <x v="0"/>
    <x v="0"/>
    <x v="0"/>
    <x v="0"/>
    <x v="0"/>
    <x v="2"/>
    <s v="SIN DENOMINACIÓN"/>
    <s v="PROTEGIDO"/>
    <s v=""/>
    <n v="59960"/>
    <n v="0"/>
    <n v="0"/>
    <s v="0"/>
    <s v="0"/>
    <n v="0"/>
    <s v="0"/>
    <s v="0"/>
    <n v="0"/>
    <s v="0"/>
    <s v="0"/>
    <n v="59960"/>
  </r>
  <r>
    <x v="4"/>
    <x v="6"/>
    <s v="EMPRESA 272"/>
    <x v="0"/>
    <x v="0"/>
    <x v="0"/>
    <x v="0"/>
    <x v="0"/>
    <x v="2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4"/>
    <x v="6"/>
    <s v="EMPRESA 272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6"/>
    <s v="EMPRESA 272"/>
    <x v="0"/>
    <x v="0"/>
    <x v="0"/>
    <x v="0"/>
    <x v="0"/>
    <x v="2"/>
    <s v="SIN DENOMINACIÓN"/>
    <s v="PROTEGIDO"/>
    <s v=""/>
    <n v="7160"/>
    <n v="0"/>
    <n v="0"/>
    <s v="0"/>
    <s v="0"/>
    <n v="0"/>
    <s v="0"/>
    <s v="0"/>
    <n v="0"/>
    <s v="0"/>
    <s v="0"/>
    <n v="7160"/>
  </r>
  <r>
    <x v="4"/>
    <x v="6"/>
    <s v="EMPRESA 272"/>
    <x v="0"/>
    <x v="0"/>
    <x v="0"/>
    <x v="0"/>
    <x v="0"/>
    <x v="2"/>
    <s v="SIN DENOMINACIÓN"/>
    <s v="PROTEGIDO"/>
    <s v=""/>
    <n v="7120"/>
    <n v="0"/>
    <n v="0"/>
    <s v="0"/>
    <s v="0"/>
    <n v="0"/>
    <s v="0"/>
    <s v="0"/>
    <n v="0"/>
    <s v="0"/>
    <s v="0"/>
    <n v="7120"/>
  </r>
  <r>
    <x v="4"/>
    <x v="6"/>
    <s v="EMPRESA 272"/>
    <x v="0"/>
    <x v="0"/>
    <x v="0"/>
    <x v="0"/>
    <x v="0"/>
    <x v="2"/>
    <s v="SIN DENOMINACIÓN"/>
    <s v="PROTEGIDO"/>
    <s v=""/>
    <n v="8600"/>
    <n v="0"/>
    <n v="0"/>
    <s v="0"/>
    <s v="0"/>
    <n v="0"/>
    <s v="0"/>
    <s v="0"/>
    <n v="0"/>
    <s v="0"/>
    <s v="0"/>
    <n v="8600"/>
  </r>
  <r>
    <x v="4"/>
    <x v="6"/>
    <s v="EMPRESA 272"/>
    <x v="0"/>
    <x v="0"/>
    <x v="0"/>
    <x v="0"/>
    <x v="0"/>
    <x v="2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4"/>
    <x v="6"/>
    <s v="EMPRESA 272"/>
    <x v="0"/>
    <x v="0"/>
    <x v="0"/>
    <x v="0"/>
    <x v="0"/>
    <x v="2"/>
    <s v="SIN DENOMINACIÓN"/>
    <s v="PROTEGIDO"/>
    <s v=""/>
    <n v="102280"/>
    <n v="0"/>
    <n v="0"/>
    <s v="0"/>
    <s v="0"/>
    <n v="0"/>
    <s v="0"/>
    <s v="0"/>
    <n v="0"/>
    <s v="0"/>
    <s v="0"/>
    <n v="102280"/>
  </r>
  <r>
    <x v="4"/>
    <x v="6"/>
    <s v="EMPRESA 272"/>
    <x v="0"/>
    <x v="0"/>
    <x v="0"/>
    <x v="0"/>
    <x v="0"/>
    <x v="4"/>
    <s v="SIN DENOMINACIÓN"/>
    <s v="PROTEGIDO"/>
    <s v=""/>
    <n v="460"/>
    <n v="0"/>
    <n v="0"/>
    <s v="0"/>
    <s v="0"/>
    <n v="0"/>
    <s v="0"/>
    <s v="0"/>
    <n v="0"/>
    <s v="0"/>
    <s v="0"/>
    <n v="460"/>
  </r>
  <r>
    <x v="4"/>
    <x v="6"/>
    <s v="EMPRESA 272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6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1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4"/>
    <x v="6"/>
    <s v="EMPRESA 301"/>
    <x v="0"/>
    <x v="0"/>
    <x v="0"/>
    <x v="0"/>
    <x v="0"/>
    <x v="2"/>
    <s v="SIN DENOMINACIÓN"/>
    <s v="PROTEGIDO"/>
    <s v=""/>
    <n v="93000"/>
    <n v="0"/>
    <n v="0"/>
    <s v="0"/>
    <s v="0"/>
    <n v="0"/>
    <s v="0"/>
    <s v="0"/>
    <n v="0"/>
    <s v="0"/>
    <s v="0"/>
    <n v="93000"/>
  </r>
  <r>
    <x v="4"/>
    <x v="6"/>
    <s v="EMPRESA 272"/>
    <x v="0"/>
    <x v="0"/>
    <x v="0"/>
    <x v="0"/>
    <x v="0"/>
    <x v="2"/>
    <s v="SIN DENOMINACIÓN"/>
    <s v="PROTEGIDO"/>
    <s v=""/>
    <n v="15080"/>
    <n v="0"/>
    <n v="0"/>
    <s v="0"/>
    <s v="0"/>
    <n v="0"/>
    <s v="0"/>
    <s v="0"/>
    <n v="0"/>
    <s v="0"/>
    <s v="0"/>
    <n v="15080"/>
  </r>
  <r>
    <x v="4"/>
    <x v="6"/>
    <s v="EMPRESA 30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6"/>
    <s v="EMPRESA 272"/>
    <x v="0"/>
    <x v="0"/>
    <x v="0"/>
    <x v="0"/>
    <x v="0"/>
    <x v="2"/>
    <s v="SIN DENOMINACIÓN"/>
    <s v="PROTEGIDO"/>
    <s v=""/>
    <n v="14040"/>
    <n v="0"/>
    <n v="0"/>
    <s v="0"/>
    <s v="0"/>
    <n v="0"/>
    <s v="0"/>
    <s v="0"/>
    <n v="0"/>
    <s v="0"/>
    <s v="0"/>
    <n v="14040"/>
  </r>
  <r>
    <x v="4"/>
    <x v="6"/>
    <s v="EMPRESA 272"/>
    <x v="0"/>
    <x v="0"/>
    <x v="0"/>
    <x v="0"/>
    <x v="0"/>
    <x v="4"/>
    <s v="SIN DENOMINACIÓN"/>
    <s v="PROTEGIDO"/>
    <s v=""/>
    <n v="11960"/>
    <n v="0"/>
    <n v="0"/>
    <s v="0"/>
    <s v="0"/>
    <n v="0"/>
    <s v="0"/>
    <s v="0"/>
    <n v="0"/>
    <s v="0"/>
    <s v="0"/>
    <n v="11960"/>
  </r>
  <r>
    <x v="4"/>
    <x v="6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62"/>
    <x v="0"/>
    <x v="0"/>
    <x v="0"/>
    <x v="0"/>
    <x v="0"/>
    <x v="2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4"/>
    <x v="6"/>
    <s v="EMPRESA 262"/>
    <x v="0"/>
    <x v="0"/>
    <x v="0"/>
    <x v="0"/>
    <x v="0"/>
    <x v="2"/>
    <s v="SIN DENOMINACIÓN"/>
    <s v="PROTEGIDO"/>
    <s v=""/>
    <n v="13100"/>
    <n v="0"/>
    <n v="0"/>
    <s v="0"/>
    <s v="0"/>
    <n v="0"/>
    <s v="0"/>
    <s v="0"/>
    <n v="0"/>
    <s v="0"/>
    <s v="0"/>
    <n v="13100"/>
  </r>
  <r>
    <x v="4"/>
    <x v="6"/>
    <s v="EMPRESA 1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62"/>
    <x v="0"/>
    <x v="0"/>
    <x v="0"/>
    <x v="0"/>
    <x v="0"/>
    <x v="4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4"/>
    <x v="6"/>
    <s v="EMPRESA 262"/>
    <x v="0"/>
    <x v="0"/>
    <x v="0"/>
    <x v="0"/>
    <x v="0"/>
    <x v="2"/>
    <s v="SIN DENOMINACIÓN"/>
    <s v="PROTEGIDO"/>
    <s v=""/>
    <n v="17800"/>
    <n v="0"/>
    <n v="0"/>
    <s v="0"/>
    <s v="0"/>
    <n v="0"/>
    <s v="0"/>
    <s v="0"/>
    <n v="0"/>
    <s v="0"/>
    <s v="0"/>
    <n v="17800"/>
  </r>
  <r>
    <x v="4"/>
    <x v="9"/>
    <s v="EMPRESA 54"/>
    <x v="6"/>
    <x v="5"/>
    <x v="1"/>
    <x v="1"/>
    <x v="0"/>
    <x v="1"/>
    <s v="SIN DENOMINACIÓN"/>
    <s v="PROTEGIDO"/>
    <s v=""/>
    <n v="12810"/>
    <n v="0"/>
    <n v="0"/>
    <s v="0"/>
    <s v="0"/>
    <n v="0"/>
    <s v="0"/>
    <s v="0"/>
    <n v="0"/>
    <s v="0"/>
    <s v="0"/>
    <n v="12810"/>
  </r>
  <r>
    <x v="4"/>
    <x v="6"/>
    <s v="EMPRESA 277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6"/>
    <s v="EMPRESA 277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6"/>
    <s v="EMPRESA 277"/>
    <x v="0"/>
    <x v="0"/>
    <x v="0"/>
    <x v="0"/>
    <x v="0"/>
    <x v="4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4"/>
    <x v="6"/>
    <s v="EMPRESA 277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6"/>
    <s v="EMPRESA 1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4"/>
    <x v="54"/>
    <x v="51"/>
    <x v="1"/>
    <x v="1"/>
    <x v="0"/>
    <x v="1"/>
    <s v="SIN DENOMINACIÓN"/>
    <s v="PROTEGIDO"/>
    <s v=""/>
    <n v="430"/>
    <n v="0"/>
    <n v="0"/>
    <s v="0"/>
    <s v="0"/>
    <n v="0"/>
    <s v="0"/>
    <s v="0"/>
    <n v="0"/>
    <s v="0"/>
    <s v="0"/>
    <n v="430"/>
  </r>
  <r>
    <x v="4"/>
    <x v="6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6"/>
    <x v="5"/>
    <x v="1"/>
    <x v="1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4"/>
    <x v="6"/>
    <s v="EMPRESA 98"/>
    <x v="2"/>
    <x v="2"/>
    <x v="1"/>
    <x v="1"/>
    <x v="1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8"/>
    <x v="2"/>
    <x v="2"/>
    <x v="1"/>
    <x v="1"/>
    <x v="1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54"/>
    <x v="6"/>
    <x v="5"/>
    <x v="1"/>
    <x v="1"/>
    <x v="0"/>
    <x v="1"/>
    <s v="SIN DENOMINACIÓN"/>
    <s v="PROTEGIDO"/>
    <s v=""/>
    <n v="13850"/>
    <n v="0"/>
    <n v="0"/>
    <s v="0"/>
    <s v="0"/>
    <n v="0"/>
    <s v="0"/>
    <s v="0"/>
    <n v="0"/>
    <s v="0"/>
    <s v="0"/>
    <n v="13850"/>
  </r>
  <r>
    <x v="4"/>
    <x v="9"/>
    <s v="EMPRESA 54"/>
    <x v="6"/>
    <x v="5"/>
    <x v="1"/>
    <x v="1"/>
    <x v="0"/>
    <x v="1"/>
    <s v="SIN DENOMINACIÓN"/>
    <s v="PROTEGIDO"/>
    <s v=""/>
    <n v="13875"/>
    <n v="0"/>
    <n v="0"/>
    <s v="0"/>
    <s v="0"/>
    <n v="0"/>
    <s v="0"/>
    <s v="0"/>
    <n v="0"/>
    <s v="0"/>
    <s v="0"/>
    <n v="13875"/>
  </r>
  <r>
    <x v="4"/>
    <x v="9"/>
    <s v="EMPRESA 54"/>
    <x v="6"/>
    <x v="5"/>
    <x v="1"/>
    <x v="1"/>
    <x v="0"/>
    <x v="1"/>
    <s v="SIN DENOMINACIÓN"/>
    <s v="PROTEGIDO"/>
    <s v=""/>
    <n v="5020"/>
    <n v="0"/>
    <n v="0"/>
    <s v="0"/>
    <s v="0"/>
    <n v="0"/>
    <s v="0"/>
    <s v="0"/>
    <n v="0"/>
    <s v="0"/>
    <s v="0"/>
    <n v="5020"/>
  </r>
  <r>
    <x v="4"/>
    <x v="9"/>
    <s v="EMPRESA 54"/>
    <x v="6"/>
    <x v="5"/>
    <x v="1"/>
    <x v="1"/>
    <x v="0"/>
    <x v="1"/>
    <s v="SIN DENOMINACIÓN"/>
    <s v="PROTEGIDO"/>
    <s v=""/>
    <n v="5890"/>
    <n v="0"/>
    <n v="0"/>
    <s v="0"/>
    <s v="0"/>
    <n v="0"/>
    <s v="0"/>
    <s v="0"/>
    <n v="0"/>
    <s v="0"/>
    <s v="0"/>
    <n v="5890"/>
  </r>
  <r>
    <x v="4"/>
    <x v="9"/>
    <s v="EMPRESA 54"/>
    <x v="6"/>
    <x v="5"/>
    <x v="1"/>
    <x v="1"/>
    <x v="0"/>
    <x v="1"/>
    <s v="SIN DENOMINACIÓN"/>
    <s v="PROTEGIDO"/>
    <s v=""/>
    <n v="23660"/>
    <n v="0"/>
    <n v="0"/>
    <s v="0"/>
    <s v="0"/>
    <n v="0"/>
    <s v="0"/>
    <s v="0"/>
    <n v="0"/>
    <s v="0"/>
    <s v="0"/>
    <n v="23660"/>
  </r>
  <r>
    <x v="4"/>
    <x v="9"/>
    <s v="EMPRESA 54"/>
    <x v="6"/>
    <x v="5"/>
    <x v="1"/>
    <x v="1"/>
    <x v="0"/>
    <x v="1"/>
    <s v="SIN DENOMINACIÓN"/>
    <s v="PROTEGIDO"/>
    <s v=""/>
    <n v="10060"/>
    <n v="0"/>
    <n v="0"/>
    <s v="0"/>
    <s v="0"/>
    <n v="0"/>
    <s v="0"/>
    <s v="0"/>
    <n v="0"/>
    <s v="0"/>
    <s v="0"/>
    <n v="10060"/>
  </r>
  <r>
    <x v="4"/>
    <x v="9"/>
    <s v="EMPRESA 54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4"/>
    <x v="9"/>
    <s v="EMPRESA 54"/>
    <x v="6"/>
    <x v="5"/>
    <x v="1"/>
    <x v="1"/>
    <x v="0"/>
    <x v="1"/>
    <s v="SIN DENOMINACIÓN"/>
    <s v="PROTEGIDO"/>
    <s v=""/>
    <n v="11610"/>
    <n v="0"/>
    <n v="0"/>
    <s v="0"/>
    <s v="0"/>
    <n v="0"/>
    <s v="0"/>
    <s v="0"/>
    <n v="0"/>
    <s v="0"/>
    <s v="0"/>
    <n v="11610"/>
  </r>
  <r>
    <x v="4"/>
    <x v="9"/>
    <s v="EMPRESA 200"/>
    <x v="6"/>
    <x v="5"/>
    <x v="1"/>
    <x v="1"/>
    <x v="0"/>
    <x v="1"/>
    <s v="SIN DENOMINACIÓN"/>
    <s v="PROTEGIDO"/>
    <s v=""/>
    <n v="139800"/>
    <n v="0"/>
    <n v="0"/>
    <s v="0"/>
    <s v="0"/>
    <n v="0"/>
    <s v="0"/>
    <s v="0"/>
    <n v="0"/>
    <s v="0"/>
    <s v="0"/>
    <n v="139800"/>
  </r>
  <r>
    <x v="4"/>
    <x v="9"/>
    <s v="EMPRESA 200"/>
    <x v="6"/>
    <x v="5"/>
    <x v="1"/>
    <x v="1"/>
    <x v="0"/>
    <x v="1"/>
    <s v="SIN DENOMINACIÓN"/>
    <s v="PROTEGIDO"/>
    <s v=""/>
    <n v="40120"/>
    <n v="0"/>
    <n v="0"/>
    <s v="0"/>
    <s v="0"/>
    <n v="0"/>
    <s v="0"/>
    <s v="0"/>
    <n v="0"/>
    <s v="0"/>
    <s v="0"/>
    <n v="40120"/>
  </r>
  <r>
    <x v="4"/>
    <x v="9"/>
    <s v="EMPRESA 271"/>
    <x v="6"/>
    <x v="5"/>
    <x v="1"/>
    <x v="1"/>
    <x v="0"/>
    <x v="1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4"/>
    <x v="9"/>
    <s v="EMPRESA 271"/>
    <x v="6"/>
    <x v="5"/>
    <x v="1"/>
    <x v="1"/>
    <x v="0"/>
    <x v="1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4"/>
    <x v="9"/>
    <s v="EMPRESA 240"/>
    <x v="6"/>
    <x v="5"/>
    <x v="1"/>
    <x v="1"/>
    <x v="0"/>
    <x v="1"/>
    <s v="SIN DENOMINACIÓN"/>
    <s v="PROTEGIDO"/>
    <s v=""/>
    <n v="32730"/>
    <n v="0"/>
    <n v="0"/>
    <s v="0"/>
    <s v="0"/>
    <n v="0"/>
    <s v="0"/>
    <s v="0"/>
    <n v="0"/>
    <s v="0"/>
    <s v="0"/>
    <n v="32730"/>
  </r>
  <r>
    <x v="4"/>
    <x v="9"/>
    <s v="EMPRESA 198"/>
    <x v="6"/>
    <x v="5"/>
    <x v="1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4"/>
    <x v="9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98"/>
    <x v="6"/>
    <x v="5"/>
    <x v="1"/>
    <x v="1"/>
    <x v="0"/>
    <x v="1"/>
    <s v="SIN DENOMINACIÓN"/>
    <s v="PROTEGIDO"/>
    <s v=""/>
    <n v="4280"/>
    <n v="0"/>
    <n v="0"/>
    <s v="0"/>
    <s v="0"/>
    <n v="0"/>
    <s v="0"/>
    <s v="0"/>
    <n v="0"/>
    <s v="0"/>
    <s v="0"/>
    <n v="4280"/>
  </r>
  <r>
    <x v="4"/>
    <x v="9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9"/>
    <x v="8"/>
    <x v="2"/>
    <x v="1"/>
    <x v="0"/>
    <x v="1"/>
    <s v="SIN DENOMINACIÓN"/>
    <s v="PROTEGIDO"/>
    <s v=""/>
    <n v="5074"/>
    <n v="0"/>
    <n v="0"/>
    <s v="0"/>
    <s v="0"/>
    <n v="0"/>
    <s v="0"/>
    <s v="0"/>
    <n v="0"/>
    <s v="0"/>
    <s v="0"/>
    <n v="5074"/>
  </r>
  <r>
    <x v="4"/>
    <x v="9"/>
    <s v="EMPRESA 198"/>
    <x v="6"/>
    <x v="5"/>
    <x v="1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4"/>
    <x v="9"/>
    <s v="EMPRESA 30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08"/>
    <x v="6"/>
    <x v="5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9"/>
    <s v="EMPRESA 214"/>
    <x v="6"/>
    <x v="5"/>
    <x v="1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4"/>
    <x v="9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45"/>
    <x v="9"/>
    <x v="8"/>
    <x v="2"/>
    <x v="1"/>
    <x v="0"/>
    <x v="1"/>
    <s v="SIN DENOMINACIÓN"/>
    <s v="PROTEGIDO"/>
    <s v=""/>
    <n v="7968"/>
    <n v="0"/>
    <n v="0"/>
    <s v="0"/>
    <s v="0"/>
    <n v="0"/>
    <s v="0"/>
    <s v="0"/>
    <n v="0"/>
    <s v="0"/>
    <s v="0"/>
    <n v="7968"/>
  </r>
  <r>
    <x v="4"/>
    <x v="6"/>
    <s v="EMPRESA 247"/>
    <x v="2"/>
    <x v="2"/>
    <x v="1"/>
    <x v="1"/>
    <x v="1"/>
    <x v="1"/>
    <s v="SIN DENOMINACIÓN"/>
    <s v="PÚBLICO"/>
    <s v=""/>
    <n v="20725"/>
    <n v="0"/>
    <n v="0"/>
    <s v="0"/>
    <s v="0"/>
    <n v="0"/>
    <s v="0"/>
    <s v="0"/>
    <n v="0"/>
    <s v="0"/>
    <s v="0"/>
    <n v="20725"/>
  </r>
  <r>
    <x v="4"/>
    <x v="9"/>
    <s v="EMPRESA 45"/>
    <x v="9"/>
    <x v="8"/>
    <x v="2"/>
    <x v="1"/>
    <x v="0"/>
    <x v="1"/>
    <s v="SIN DENOMINACIÓN"/>
    <s v="PROTEGIDO"/>
    <s v=""/>
    <n v="5866"/>
    <n v="0"/>
    <n v="0"/>
    <s v="0"/>
    <s v="0"/>
    <n v="0"/>
    <s v="0"/>
    <s v="0"/>
    <n v="0"/>
    <s v="0"/>
    <s v="0"/>
    <n v="5866"/>
  </r>
  <r>
    <x v="4"/>
    <x v="9"/>
    <s v="EMPRESA 214"/>
    <x v="6"/>
    <x v="5"/>
    <x v="1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4"/>
    <x v="9"/>
    <s v="EMPRESA 45"/>
    <x v="9"/>
    <x v="8"/>
    <x v="2"/>
    <x v="1"/>
    <x v="0"/>
    <x v="1"/>
    <s v="SIN DENOMINACIÓN"/>
    <s v="PROTEGIDO"/>
    <s v=""/>
    <n v="3030"/>
    <n v="0"/>
    <n v="0"/>
    <s v="0"/>
    <s v="0"/>
    <n v="0"/>
    <s v="0"/>
    <s v="0"/>
    <n v="0"/>
    <s v="0"/>
    <s v="0"/>
    <n v="3030"/>
  </r>
  <r>
    <x v="4"/>
    <x v="6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17"/>
    <x v="9"/>
    <x v="8"/>
    <x v="2"/>
    <x v="1"/>
    <x v="0"/>
    <x v="1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4"/>
    <x v="6"/>
    <s v="EMPRESA 277"/>
    <x v="5"/>
    <x v="5"/>
    <x v="1"/>
    <x v="1"/>
    <x v="13"/>
    <x v="1"/>
    <s v="SIN DENOMINACIÓN"/>
    <s v="PÚBLICO"/>
    <s v=""/>
    <n v="5600"/>
    <n v="0"/>
    <n v="0"/>
    <s v="0"/>
    <s v="0"/>
    <n v="0"/>
    <s v="0"/>
    <s v="0"/>
    <n v="0"/>
    <s v="0"/>
    <s v="0"/>
    <n v="5600"/>
  </r>
  <r>
    <x v="4"/>
    <x v="9"/>
    <s v="EMPRESA 217"/>
    <x v="9"/>
    <x v="8"/>
    <x v="2"/>
    <x v="1"/>
    <x v="0"/>
    <x v="1"/>
    <s v="SIN DENOMINACIÓN"/>
    <s v="PROTEGIDO"/>
    <s v=""/>
    <n v="44900"/>
    <n v="0"/>
    <n v="0"/>
    <s v="0"/>
    <s v="0"/>
    <n v="0"/>
    <s v="0"/>
    <s v="0"/>
    <n v="0"/>
    <s v="0"/>
    <s v="0"/>
    <n v="44900"/>
  </r>
  <r>
    <x v="4"/>
    <x v="9"/>
    <s v="EMPRESA 43"/>
    <x v="9"/>
    <x v="8"/>
    <x v="2"/>
    <x v="1"/>
    <x v="0"/>
    <x v="1"/>
    <s v="SIN DENOMINACIÓN"/>
    <s v="PROTEGIDO"/>
    <s v=""/>
    <n v="27360"/>
    <n v="0"/>
    <n v="0"/>
    <s v="0"/>
    <s v="0"/>
    <n v="0"/>
    <s v="0"/>
    <s v="0"/>
    <n v="0"/>
    <s v="0"/>
    <s v="0"/>
    <n v="27360"/>
  </r>
  <r>
    <x v="4"/>
    <x v="9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78"/>
    <x v="7"/>
    <x v="6"/>
    <x v="1"/>
    <x v="0"/>
    <x v="48"/>
    <x v="1"/>
    <s v="SIN DENOMINACIÓN"/>
    <s v="PÚBLICO"/>
    <s v=""/>
    <n v="750"/>
    <n v="0"/>
    <n v="0"/>
    <s v="0"/>
    <s v="0"/>
    <n v="0"/>
    <s v="0"/>
    <s v="0"/>
    <n v="0"/>
    <s v="0"/>
    <s v="0"/>
    <n v="750"/>
  </r>
  <r>
    <x v="4"/>
    <x v="6"/>
    <s v="EMPRESA 178"/>
    <x v="21"/>
    <x v="20"/>
    <x v="1"/>
    <x v="0"/>
    <x v="29"/>
    <x v="1"/>
    <s v="SIN DENOMINACIÓN"/>
    <s v="PÚBLICO"/>
    <s v=""/>
    <n v="1450"/>
    <n v="0"/>
    <n v="0"/>
    <s v="0"/>
    <s v="0"/>
    <n v="0"/>
    <s v="0"/>
    <s v="0"/>
    <n v="0"/>
    <s v="0"/>
    <s v="0"/>
    <n v="1450"/>
  </r>
  <r>
    <x v="4"/>
    <x v="9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4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2"/>
    <x v="9"/>
    <x v="8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4"/>
    <x v="6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4"/>
    <x v="15"/>
    <x v="14"/>
    <x v="1"/>
    <x v="1"/>
    <x v="39"/>
    <x v="1"/>
    <s v="SIN DENOMINACIÓN"/>
    <s v="PÚBLICO"/>
    <s v="COMERCIAL"/>
    <n v="40319"/>
    <n v="40319"/>
    <n v="40319"/>
    <s v="0"/>
    <n v="40319"/>
    <n v="0"/>
    <s v="0"/>
    <n v="0"/>
    <n v="0"/>
    <s v="0"/>
    <n v="0"/>
    <s v="0"/>
  </r>
  <r>
    <x v="4"/>
    <x v="6"/>
    <s v="EMPRESA 94"/>
    <x v="15"/>
    <x v="14"/>
    <x v="1"/>
    <x v="1"/>
    <x v="39"/>
    <x v="1"/>
    <s v="SIN DENOMINACIÓN"/>
    <s v="PÚBLICO"/>
    <s v="CERTIFICADA"/>
    <n v="55"/>
    <n v="55"/>
    <n v="55"/>
    <n v="55"/>
    <s v="0"/>
    <n v="0"/>
    <n v="0"/>
    <s v="0"/>
    <n v="0"/>
    <n v="0"/>
    <s v="0"/>
    <s v="0"/>
  </r>
  <r>
    <x v="4"/>
    <x v="6"/>
    <s v="EMPRESA 94"/>
    <x v="15"/>
    <x v="14"/>
    <x v="1"/>
    <x v="1"/>
    <x v="39"/>
    <x v="1"/>
    <s v="SIN DENOMINACIÓN"/>
    <s v="PÚBLICO"/>
    <s v="CERTIFICADA"/>
    <n v="6675"/>
    <n v="6675"/>
    <n v="6675"/>
    <n v="6675"/>
    <s v="0"/>
    <n v="0"/>
    <n v="0"/>
    <s v="0"/>
    <n v="0"/>
    <n v="0"/>
    <s v="0"/>
    <s v="0"/>
  </r>
  <r>
    <x v="4"/>
    <x v="9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9"/>
    <x v="8"/>
    <x v="2"/>
    <x v="1"/>
    <x v="0"/>
    <x v="1"/>
    <s v="SIN DENOMINACIÓN"/>
    <s v="PROTEGIDO"/>
    <s v=""/>
    <n v="26952"/>
    <n v="0"/>
    <n v="0"/>
    <s v="0"/>
    <s v="0"/>
    <n v="0"/>
    <s v="0"/>
    <s v="0"/>
    <n v="0"/>
    <s v="0"/>
    <s v="0"/>
    <n v="26952"/>
  </r>
  <r>
    <x v="4"/>
    <x v="9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27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4"/>
    <x v="9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53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53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9"/>
    <x v="9"/>
    <x v="8"/>
    <x v="2"/>
    <x v="1"/>
    <x v="0"/>
    <x v="1"/>
    <s v="SIN DENOMINACIÓN"/>
    <s v="PROTEGIDO"/>
    <s v=""/>
    <n v="12470"/>
    <n v="0"/>
    <n v="0"/>
    <s v="0"/>
    <s v="0"/>
    <n v="0"/>
    <s v="0"/>
    <s v="0"/>
    <n v="0"/>
    <s v="0"/>
    <s v="0"/>
    <n v="12470"/>
  </r>
  <r>
    <x v="4"/>
    <x v="6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99"/>
    <x v="9"/>
    <x v="8"/>
    <x v="2"/>
    <x v="1"/>
    <x v="0"/>
    <x v="1"/>
    <s v="SIN DENOMINACIÓN"/>
    <s v="PROTEGIDO"/>
    <s v=""/>
    <n v="28180"/>
    <n v="0"/>
    <n v="0"/>
    <s v="0"/>
    <s v="0"/>
    <n v="0"/>
    <s v="0"/>
    <s v="0"/>
    <n v="0"/>
    <s v="0"/>
    <s v="0"/>
    <n v="28180"/>
  </r>
  <r>
    <x v="4"/>
    <x v="9"/>
    <s v="EMPRESA 99"/>
    <x v="9"/>
    <x v="8"/>
    <x v="2"/>
    <x v="1"/>
    <x v="0"/>
    <x v="1"/>
    <s v="SIN DENOMINACIÓN"/>
    <s v="PROTEGIDO"/>
    <s v=""/>
    <n v="31980"/>
    <n v="0"/>
    <n v="0"/>
    <s v="0"/>
    <s v="0"/>
    <n v="0"/>
    <s v="0"/>
    <s v="0"/>
    <n v="0"/>
    <s v="0"/>
    <s v="0"/>
    <n v="31980"/>
  </r>
  <r>
    <x v="4"/>
    <x v="9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7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9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4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4"/>
    <x v="9"/>
    <s v="EMPRESA 14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4"/>
    <x v="9"/>
    <s v="EMPRESA 235"/>
    <x v="9"/>
    <x v="8"/>
    <x v="2"/>
    <x v="1"/>
    <x v="0"/>
    <x v="1"/>
    <s v="SIN DENOMINACIÓN"/>
    <s v="PROTEGIDO"/>
    <s v=""/>
    <n v="193910"/>
    <n v="0"/>
    <n v="0"/>
    <s v="0"/>
    <s v="0"/>
    <n v="0"/>
    <s v="0"/>
    <s v="0"/>
    <n v="0"/>
    <s v="0"/>
    <s v="0"/>
    <n v="193910"/>
  </r>
  <r>
    <x v="4"/>
    <x v="9"/>
    <s v="EMPRESA 197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4"/>
    <x v="9"/>
    <s v="EMPRESA 104"/>
    <x v="9"/>
    <x v="8"/>
    <x v="2"/>
    <x v="1"/>
    <x v="0"/>
    <x v="1"/>
    <s v="SIN DENOMINACIÓN"/>
    <s v="PROTEGIDO"/>
    <s v=""/>
    <n v="215"/>
    <n v="0"/>
    <n v="0"/>
    <s v="0"/>
    <s v="0"/>
    <n v="0"/>
    <s v="0"/>
    <s v="0"/>
    <n v="0"/>
    <s v="0"/>
    <s v="0"/>
    <n v="215"/>
  </r>
  <r>
    <x v="4"/>
    <x v="6"/>
    <s v="EMPRESA 12"/>
    <x v="17"/>
    <x v="16"/>
    <x v="1"/>
    <x v="1"/>
    <x v="37"/>
    <x v="1"/>
    <s v="INIA SURUBÍ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72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4"/>
    <x v="9"/>
    <s v="EMPRESA 301"/>
    <x v="9"/>
    <x v="8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4"/>
    <x v="9"/>
    <s v="EMPRESA 245"/>
    <x v="9"/>
    <x v="8"/>
    <x v="2"/>
    <x v="1"/>
    <x v="0"/>
    <x v="1"/>
    <s v="SIN DENOMINACIÓN"/>
    <s v="PROTEGIDO"/>
    <s v=""/>
    <n v="48300"/>
    <n v="0"/>
    <n v="0"/>
    <s v="0"/>
    <s v="0"/>
    <n v="0"/>
    <s v="0"/>
    <s v="0"/>
    <n v="0"/>
    <s v="0"/>
    <s v="0"/>
    <n v="48300"/>
  </r>
  <r>
    <x v="4"/>
    <x v="9"/>
    <s v="EMPRESA 313"/>
    <x v="9"/>
    <x v="8"/>
    <x v="2"/>
    <x v="1"/>
    <x v="0"/>
    <x v="1"/>
    <s v="SIN DENOMINACIÓN"/>
    <s v="PROTEGIDO"/>
    <s v=""/>
    <n v="21300"/>
    <n v="0"/>
    <n v="0"/>
    <s v="0"/>
    <s v="0"/>
    <n v="0"/>
    <s v="0"/>
    <s v="0"/>
    <n v="0"/>
    <s v="0"/>
    <s v="0"/>
    <n v="21300"/>
  </r>
  <r>
    <x v="4"/>
    <x v="6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01"/>
    <x v="9"/>
    <x v="8"/>
    <x v="2"/>
    <x v="1"/>
    <x v="0"/>
    <x v="1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4"/>
    <x v="9"/>
    <s v="EMPRESA 215"/>
    <x v="9"/>
    <x v="8"/>
    <x v="2"/>
    <x v="1"/>
    <x v="0"/>
    <x v="1"/>
    <s v="SIN DENOMINACIÓN"/>
    <s v="PROTEGIDO"/>
    <s v=""/>
    <n v="137000"/>
    <n v="0"/>
    <n v="0"/>
    <s v="0"/>
    <s v="0"/>
    <n v="0"/>
    <s v="0"/>
    <s v="0"/>
    <n v="0"/>
    <s v="0"/>
    <s v="0"/>
    <n v="137000"/>
  </r>
  <r>
    <x v="4"/>
    <x v="6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6330"/>
    <n v="0"/>
    <n v="0"/>
    <s v="0"/>
    <s v="0"/>
    <n v="0"/>
    <s v="0"/>
    <s v="0"/>
    <n v="0"/>
    <s v="0"/>
    <s v="0"/>
    <n v="6330"/>
  </r>
  <r>
    <x v="4"/>
    <x v="6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4"/>
    <x v="9"/>
    <x v="8"/>
    <x v="2"/>
    <x v="1"/>
    <x v="0"/>
    <x v="1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4"/>
    <x v="6"/>
    <s v="EMPRESA 31"/>
    <x v="9"/>
    <x v="8"/>
    <x v="2"/>
    <x v="1"/>
    <x v="0"/>
    <x v="1"/>
    <s v="SIN DENOMINACIÓN"/>
    <s v="PROTEGIDO"/>
    <s v=""/>
    <n v="2520"/>
    <n v="0"/>
    <n v="0"/>
    <s v="0"/>
    <s v="0"/>
    <n v="0"/>
    <s v="0"/>
    <s v="0"/>
    <n v="0"/>
    <s v="0"/>
    <s v="0"/>
    <n v="2520"/>
  </r>
  <r>
    <x v="4"/>
    <x v="6"/>
    <s v="EMPRESA 2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7"/>
    <x v="9"/>
    <x v="8"/>
    <x v="2"/>
    <x v="1"/>
    <x v="0"/>
    <x v="1"/>
    <s v="SIN DENOMINACIÓN"/>
    <s v="PROTEGIDO"/>
    <s v=""/>
    <n v="11250"/>
    <n v="0"/>
    <n v="0"/>
    <s v="0"/>
    <s v="0"/>
    <n v="0"/>
    <s v="0"/>
    <s v="0"/>
    <n v="0"/>
    <s v="0"/>
    <s v="0"/>
    <n v="11250"/>
  </r>
  <r>
    <x v="4"/>
    <x v="6"/>
    <s v="EMPRESA 38"/>
    <x v="9"/>
    <x v="8"/>
    <x v="2"/>
    <x v="1"/>
    <x v="0"/>
    <x v="1"/>
    <s v="SIN DENOMINACIÓN"/>
    <s v="PROTEGIDO"/>
    <s v=""/>
    <n v="12551"/>
    <n v="0"/>
    <n v="0"/>
    <s v="0"/>
    <s v="0"/>
    <n v="0"/>
    <s v="0"/>
    <s v="0"/>
    <n v="0"/>
    <s v="0"/>
    <s v="0"/>
    <n v="12551"/>
  </r>
  <r>
    <x v="4"/>
    <x v="6"/>
    <s v="EMPRESA 38"/>
    <x v="9"/>
    <x v="8"/>
    <x v="2"/>
    <x v="1"/>
    <x v="0"/>
    <x v="1"/>
    <s v="SIN DENOMINACIÓN"/>
    <s v="PROTEGIDO"/>
    <s v=""/>
    <n v="22678"/>
    <n v="0"/>
    <n v="0"/>
    <s v="0"/>
    <s v="0"/>
    <n v="0"/>
    <s v="0"/>
    <s v="0"/>
    <n v="0"/>
    <s v="0"/>
    <s v="0"/>
    <n v="22678"/>
  </r>
  <r>
    <x v="4"/>
    <x v="6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06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4"/>
    <x v="6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5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4"/>
    <x v="6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7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0"/>
    <x v="6"/>
    <x v="5"/>
    <x v="1"/>
    <x v="1"/>
    <x v="0"/>
    <x v="1"/>
    <s v="SIN DENOMINACIÓN"/>
    <s v="PROTEGIDO"/>
    <s v=""/>
    <n v="27700"/>
    <n v="0"/>
    <n v="0"/>
    <s v="0"/>
    <s v="0"/>
    <n v="0"/>
    <s v="0"/>
    <s v="0"/>
    <n v="0"/>
    <s v="0"/>
    <s v="0"/>
    <n v="27700"/>
  </r>
  <r>
    <x v="4"/>
    <x v="6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9"/>
    <x v="8"/>
    <x v="2"/>
    <x v="1"/>
    <x v="0"/>
    <x v="1"/>
    <s v="SIN DENOMINACIÓN"/>
    <s v="PROTEGIDO"/>
    <s v=""/>
    <n v="16299"/>
    <n v="0"/>
    <n v="0"/>
    <s v="0"/>
    <s v="0"/>
    <n v="0"/>
    <s v="0"/>
    <s v="0"/>
    <n v="0"/>
    <s v="0"/>
    <s v="0"/>
    <n v="16299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0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9"/>
    <x v="8"/>
    <x v="2"/>
    <x v="1"/>
    <x v="0"/>
    <x v="1"/>
    <s v="SIN DENOMINACIÓN"/>
    <s v="PROTEGIDO"/>
    <s v=""/>
    <n v="4638"/>
    <n v="0"/>
    <n v="0"/>
    <s v="0"/>
    <s v="0"/>
    <n v="0"/>
    <s v="0"/>
    <s v="0"/>
    <n v="0"/>
    <s v="0"/>
    <s v="0"/>
    <n v="4638"/>
  </r>
  <r>
    <x v="4"/>
    <x v="6"/>
    <s v="EMPRESA 179"/>
    <x v="9"/>
    <x v="8"/>
    <x v="2"/>
    <x v="1"/>
    <x v="0"/>
    <x v="1"/>
    <s v="SIN DENOMINACIÓN"/>
    <s v="PROTEGIDO"/>
    <s v=""/>
    <n v="20400"/>
    <n v="0"/>
    <n v="0"/>
    <s v="0"/>
    <s v="0"/>
    <n v="0"/>
    <s v="0"/>
    <s v="0"/>
    <n v="0"/>
    <s v="0"/>
    <s v="0"/>
    <n v="20400"/>
  </r>
  <r>
    <x v="4"/>
    <x v="6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7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4"/>
    <x v="6"/>
    <s v="EMPRESA 297"/>
    <x v="9"/>
    <x v="8"/>
    <x v="2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98"/>
    <x v="9"/>
    <x v="8"/>
    <x v="2"/>
    <x v="1"/>
    <x v="0"/>
    <x v="1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4"/>
    <x v="6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6"/>
    <x v="5"/>
    <x v="1"/>
    <x v="1"/>
    <x v="0"/>
    <x v="1"/>
    <s v="SIN DENOMINACIÓN"/>
    <s v="PROTEGIDO"/>
    <s v=""/>
    <n v="28385"/>
    <n v="0"/>
    <n v="0"/>
    <s v="0"/>
    <s v="0"/>
    <n v="0"/>
    <s v="0"/>
    <s v="0"/>
    <n v="0"/>
    <s v="0"/>
    <s v="0"/>
    <n v="28385"/>
  </r>
  <r>
    <x v="4"/>
    <x v="6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6"/>
    <x v="5"/>
    <x v="1"/>
    <x v="1"/>
    <x v="0"/>
    <x v="1"/>
    <s v="SIN DENOMINACIÓN"/>
    <s v="PROTEGIDO"/>
    <s v=""/>
    <n v="54600"/>
    <n v="0"/>
    <n v="0"/>
    <s v="0"/>
    <s v="0"/>
    <n v="0"/>
    <s v="0"/>
    <s v="0"/>
    <n v="0"/>
    <s v="0"/>
    <s v="0"/>
    <n v="54600"/>
  </r>
  <r>
    <x v="4"/>
    <x v="6"/>
    <s v="EMPRESA 22"/>
    <x v="6"/>
    <x v="5"/>
    <x v="1"/>
    <x v="1"/>
    <x v="0"/>
    <x v="1"/>
    <s v="SIN DENOMINACIÓN"/>
    <s v="PROTEGIDO"/>
    <s v=""/>
    <n v="20055"/>
    <n v="0"/>
    <n v="0"/>
    <s v="0"/>
    <s v="0"/>
    <n v="0"/>
    <s v="0"/>
    <s v="0"/>
    <n v="0"/>
    <s v="0"/>
    <s v="0"/>
    <n v="20055"/>
  </r>
  <r>
    <x v="4"/>
    <x v="6"/>
    <s v="EMPRESA 22"/>
    <x v="6"/>
    <x v="5"/>
    <x v="1"/>
    <x v="1"/>
    <x v="0"/>
    <x v="1"/>
    <s v="SIN DENOMINACIÓN"/>
    <s v="PROTEGIDO"/>
    <s v=""/>
    <n v="10150"/>
    <n v="0"/>
    <n v="0"/>
    <s v="0"/>
    <s v="0"/>
    <n v="0"/>
    <s v="0"/>
    <s v="0"/>
    <n v="0"/>
    <s v="0"/>
    <s v="0"/>
    <n v="10150"/>
  </r>
  <r>
    <x v="4"/>
    <x v="6"/>
    <s v="EMPRESA 22"/>
    <x v="6"/>
    <x v="5"/>
    <x v="1"/>
    <x v="1"/>
    <x v="0"/>
    <x v="1"/>
    <s v="SIN DENOMINACIÓN"/>
    <s v="PROTEGIDO"/>
    <s v=""/>
    <n v="9835"/>
    <n v="0"/>
    <n v="0"/>
    <s v="0"/>
    <s v="0"/>
    <n v="0"/>
    <s v="0"/>
    <s v="0"/>
    <n v="0"/>
    <s v="0"/>
    <s v="0"/>
    <n v="9835"/>
  </r>
  <r>
    <x v="4"/>
    <x v="6"/>
    <s v="EMPRESA 198"/>
    <x v="6"/>
    <x v="5"/>
    <x v="1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4"/>
    <x v="6"/>
    <s v="EMPRESA 198"/>
    <x v="6"/>
    <x v="5"/>
    <x v="1"/>
    <x v="1"/>
    <x v="0"/>
    <x v="1"/>
    <s v="SIN DENOMINACIÓN"/>
    <s v="PROTEGIDO"/>
    <s v=""/>
    <n v="9580"/>
    <n v="0"/>
    <n v="0"/>
    <s v="0"/>
    <s v="0"/>
    <n v="0"/>
    <s v="0"/>
    <s v="0"/>
    <n v="0"/>
    <s v="0"/>
    <s v="0"/>
    <n v="9580"/>
  </r>
  <r>
    <x v="4"/>
    <x v="6"/>
    <s v="EMPRESA 28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0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77"/>
    <x v="6"/>
    <x v="5"/>
    <x v="1"/>
    <x v="1"/>
    <x v="0"/>
    <x v="1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4"/>
    <x v="6"/>
    <s v="EMPRESA 323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4"/>
    <x v="6"/>
    <s v="EMPRESA 323"/>
    <x v="0"/>
    <x v="0"/>
    <x v="0"/>
    <x v="0"/>
    <x v="0"/>
    <x v="2"/>
    <s v="SIN DENOMINACIÓN"/>
    <s v="PROTEGIDO"/>
    <s v=""/>
    <n v="64000"/>
    <n v="0"/>
    <n v="0"/>
    <s v="0"/>
    <s v="0"/>
    <n v="0"/>
    <s v="0"/>
    <s v="0"/>
    <n v="0"/>
    <s v="0"/>
    <s v="0"/>
    <n v="64000"/>
  </r>
  <r>
    <x v="4"/>
    <x v="9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8"/>
    <x v="2"/>
    <x v="2"/>
    <x v="1"/>
    <x v="1"/>
    <x v="0"/>
    <x v="1"/>
    <s v="SIN DENOMINACIÓN"/>
    <s v="PROTEGIDO"/>
    <s v=""/>
    <n v="2720"/>
    <n v="0"/>
    <n v="0"/>
    <s v="0"/>
    <s v="0"/>
    <n v="0"/>
    <s v="0"/>
    <s v="0"/>
    <n v="0"/>
    <s v="0"/>
    <s v="0"/>
    <n v="2720"/>
  </r>
  <r>
    <x v="4"/>
    <x v="9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4"/>
    <x v="16"/>
    <x v="15"/>
    <x v="1"/>
    <x v="1"/>
    <x v="0"/>
    <x v="1"/>
    <s v="SIN DENOMINACIÓN"/>
    <s v="PROTEGIDO"/>
    <s v=""/>
    <n v="760"/>
    <n v="0"/>
    <n v="0"/>
    <s v="0"/>
    <s v="0"/>
    <n v="0"/>
    <s v="0"/>
    <s v="0"/>
    <n v="0"/>
    <s v="0"/>
    <s v="0"/>
    <n v="760"/>
  </r>
  <r>
    <x v="4"/>
    <x v="9"/>
    <s v="EMPRESA 54"/>
    <x v="16"/>
    <x v="15"/>
    <x v="1"/>
    <x v="1"/>
    <x v="0"/>
    <x v="1"/>
    <s v="SIN DENOMINACIÓN"/>
    <s v="PROTEGIDO"/>
    <s v=""/>
    <n v="730"/>
    <n v="0"/>
    <n v="0"/>
    <s v="0"/>
    <s v="0"/>
    <n v="0"/>
    <s v="0"/>
    <s v="0"/>
    <n v="0"/>
    <s v="0"/>
    <s v="0"/>
    <n v="730"/>
  </r>
  <r>
    <x v="4"/>
    <x v="9"/>
    <s v="EMPRESA 213"/>
    <x v="16"/>
    <x v="15"/>
    <x v="1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4"/>
    <x v="9"/>
    <s v="EMPRESA 30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54"/>
    <x v="16"/>
    <x v="15"/>
    <x v="1"/>
    <x v="1"/>
    <x v="0"/>
    <x v="1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4"/>
    <x v="6"/>
    <s v="EMPRESA 54"/>
    <x v="16"/>
    <x v="15"/>
    <x v="1"/>
    <x v="1"/>
    <x v="0"/>
    <x v="1"/>
    <s v="SIN DENOMINACIÓN"/>
    <s v="PROTEGIDO"/>
    <s v=""/>
    <n v="981"/>
    <n v="0"/>
    <n v="0"/>
    <s v="0"/>
    <s v="0"/>
    <n v="0"/>
    <s v="0"/>
    <s v="0"/>
    <n v="0"/>
    <s v="0"/>
    <s v="0"/>
    <n v="981"/>
  </r>
  <r>
    <x v="4"/>
    <x v="6"/>
    <s v="EMPRESA 236"/>
    <x v="16"/>
    <x v="15"/>
    <x v="1"/>
    <x v="1"/>
    <x v="0"/>
    <x v="1"/>
    <s v="SIN DENOMINACIÓN"/>
    <s v="PROTEGIDO"/>
    <s v=""/>
    <n v="1221"/>
    <n v="0"/>
    <n v="0"/>
    <s v="0"/>
    <s v="0"/>
    <n v="0"/>
    <s v="0"/>
    <s v="0"/>
    <n v="0"/>
    <s v="0"/>
    <s v="0"/>
    <n v="1221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99"/>
    <x v="9"/>
    <x v="8"/>
    <x v="2"/>
    <x v="1"/>
    <x v="891"/>
    <x v="1"/>
    <s v="GÉNESIS 6.81"/>
    <s v="PÚBLICO"/>
    <s v=""/>
    <n v="61550"/>
    <n v="0"/>
    <n v="0"/>
    <s v="0"/>
    <s v="0"/>
    <n v="0"/>
    <s v="0"/>
    <s v="0"/>
    <n v="0"/>
    <s v="0"/>
    <s v="0"/>
    <n v="61550"/>
  </r>
  <r>
    <x v="4"/>
    <x v="6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1"/>
    <x v="2"/>
    <x v="2"/>
    <x v="1"/>
    <x v="1"/>
    <x v="0"/>
    <x v="1"/>
    <s v="SIN DENOMINACIÓN"/>
    <s v="PROTEGIDO"/>
    <s v=""/>
    <n v="51500"/>
    <n v="0"/>
    <n v="0"/>
    <s v="0"/>
    <s v="0"/>
    <n v="0"/>
    <s v="0"/>
    <s v="0"/>
    <n v="0"/>
    <s v="0"/>
    <s v="0"/>
    <n v="51500"/>
  </r>
  <r>
    <x v="4"/>
    <x v="6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9"/>
    <x v="8"/>
    <x v="2"/>
    <x v="1"/>
    <x v="0"/>
    <x v="1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4"/>
    <x v="9"/>
    <s v="EMPRESA 45"/>
    <x v="9"/>
    <x v="8"/>
    <x v="2"/>
    <x v="1"/>
    <x v="0"/>
    <x v="1"/>
    <s v="SIN DENOMINACIÓN"/>
    <s v="PROTEGIDO"/>
    <s v=""/>
    <n v="4811"/>
    <n v="0"/>
    <n v="0"/>
    <s v="0"/>
    <s v="0"/>
    <n v="0"/>
    <s v="0"/>
    <s v="0"/>
    <n v="0"/>
    <s v="0"/>
    <s v="0"/>
    <n v="4811"/>
  </r>
  <r>
    <x v="4"/>
    <x v="9"/>
    <s v="EMPRESA 219"/>
    <x v="9"/>
    <x v="8"/>
    <x v="2"/>
    <x v="1"/>
    <x v="0"/>
    <x v="1"/>
    <s v="SIN DENOMINACIÓN"/>
    <s v="PROTEGIDO"/>
    <s v=""/>
    <n v="24280"/>
    <n v="0"/>
    <n v="0"/>
    <s v="0"/>
    <s v="0"/>
    <n v="0"/>
    <s v="0"/>
    <s v="0"/>
    <n v="0"/>
    <s v="0"/>
    <s v="0"/>
    <n v="24280"/>
  </r>
  <r>
    <x v="4"/>
    <x v="9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197"/>
    <x v="9"/>
    <x v="8"/>
    <x v="2"/>
    <x v="1"/>
    <x v="0"/>
    <x v="1"/>
    <s v="SIN DENOMINACIÓN"/>
    <s v="PROTEGIDO"/>
    <s v=""/>
    <n v="8170"/>
    <n v="0"/>
    <n v="0"/>
    <s v="0"/>
    <s v="0"/>
    <n v="0"/>
    <s v="0"/>
    <s v="0"/>
    <n v="0"/>
    <s v="0"/>
    <s v="0"/>
    <n v="8170"/>
  </r>
  <r>
    <x v="4"/>
    <x v="9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8"/>
    <x v="9"/>
    <x v="8"/>
    <x v="2"/>
    <x v="1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4"/>
    <x v="9"/>
    <s v="EMPRESA 248"/>
    <x v="9"/>
    <x v="8"/>
    <x v="2"/>
    <x v="1"/>
    <x v="0"/>
    <x v="1"/>
    <s v="SIN DENOMINACIÓN"/>
    <s v="PROTEGIDO"/>
    <s v=""/>
    <n v="29950"/>
    <n v="0"/>
    <n v="0"/>
    <s v="0"/>
    <s v="0"/>
    <n v="0"/>
    <s v="0"/>
    <s v="0"/>
    <n v="0"/>
    <s v="0"/>
    <s v="0"/>
    <n v="29950"/>
  </r>
  <r>
    <x v="4"/>
    <x v="9"/>
    <s v="EMPRESA 205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4"/>
    <x v="9"/>
    <s v="EMPRESA 245"/>
    <x v="9"/>
    <x v="8"/>
    <x v="2"/>
    <x v="1"/>
    <x v="0"/>
    <x v="1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4"/>
    <x v="9"/>
    <s v="EMPRESA 27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45"/>
    <x v="9"/>
    <x v="8"/>
    <x v="2"/>
    <x v="1"/>
    <x v="66"/>
    <x v="1"/>
    <s v="GÉNESIS 6.87"/>
    <s v="PÚBLICO"/>
    <s v=""/>
    <n v="11560"/>
    <n v="0"/>
    <n v="0"/>
    <s v="0"/>
    <s v="0"/>
    <n v="0"/>
    <s v="0"/>
    <s v="0"/>
    <n v="0"/>
    <s v="0"/>
    <s v="0"/>
    <n v="11560"/>
  </r>
  <r>
    <x v="4"/>
    <x v="9"/>
    <s v="EMPRESA 313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4"/>
    <x v="9"/>
    <s v="EMPRESA 1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214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4"/>
    <x v="9"/>
    <s v="EMPRESA 38"/>
    <x v="9"/>
    <x v="8"/>
    <x v="2"/>
    <x v="1"/>
    <x v="66"/>
    <x v="1"/>
    <s v="GÉNESIS 6.87"/>
    <s v="PÚBLICO"/>
    <s v=""/>
    <n v="13230"/>
    <n v="0"/>
    <n v="0"/>
    <s v="0"/>
    <s v="0"/>
    <n v="0"/>
    <s v="0"/>
    <s v="0"/>
    <n v="0"/>
    <s v="0"/>
    <s v="0"/>
    <n v="13230"/>
  </r>
  <r>
    <x v="4"/>
    <x v="9"/>
    <s v="EMPRESA 38"/>
    <x v="9"/>
    <x v="8"/>
    <x v="2"/>
    <x v="1"/>
    <x v="66"/>
    <x v="1"/>
    <s v="GÉNESIS 6.87"/>
    <s v="PÚBLICO"/>
    <s v=""/>
    <n v="10930"/>
    <n v="0"/>
    <n v="0"/>
    <s v="0"/>
    <s v="0"/>
    <n v="0"/>
    <s v="0"/>
    <s v="0"/>
    <n v="0"/>
    <s v="0"/>
    <s v="0"/>
    <n v="10930"/>
  </r>
  <r>
    <x v="4"/>
    <x v="6"/>
    <s v="EMPRESA 27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1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1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1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3"/>
    <x v="9"/>
    <x v="8"/>
    <x v="2"/>
    <x v="1"/>
    <x v="66"/>
    <x v="1"/>
    <s v="GÉNESIS 6.87"/>
    <s v="PÚBLICO"/>
    <s v=""/>
    <n v="25000"/>
    <n v="0"/>
    <n v="0"/>
    <s v="0"/>
    <s v="0"/>
    <n v="0"/>
    <s v="0"/>
    <s v="0"/>
    <n v="0"/>
    <s v="0"/>
    <s v="0"/>
    <n v="25000"/>
  </r>
  <r>
    <x v="4"/>
    <x v="6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4"/>
    <x v="6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77"/>
    <x v="9"/>
    <x v="8"/>
    <x v="2"/>
    <x v="1"/>
    <x v="66"/>
    <x v="1"/>
    <s v="GÉNESIS 6.87"/>
    <s v="PÚBLICO"/>
    <s v=""/>
    <n v="2000"/>
    <n v="0"/>
    <n v="0"/>
    <s v="0"/>
    <s v="0"/>
    <n v="0"/>
    <s v="0"/>
    <s v="0"/>
    <n v="0"/>
    <s v="0"/>
    <s v="0"/>
    <n v="2000"/>
  </r>
  <r>
    <x v="4"/>
    <x v="6"/>
    <s v="EMPRESA 201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6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5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9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"/>
    <x v="2"/>
    <x v="2"/>
    <x v="1"/>
    <x v="1"/>
    <x v="14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"/>
    <x v="2"/>
    <x v="2"/>
    <x v="1"/>
    <x v="1"/>
    <x v="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9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1"/>
    <x v="6"/>
    <x v="5"/>
    <x v="1"/>
    <x v="1"/>
    <x v="763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6"/>
    <x v="11"/>
    <s v="EMPRESA 201"/>
    <x v="6"/>
    <x v="5"/>
    <x v="1"/>
    <x v="1"/>
    <x v="763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6"/>
    <x v="10"/>
    <s v="EMPRESA 31"/>
    <x v="9"/>
    <x v="8"/>
    <x v="2"/>
    <x v="1"/>
    <x v="603"/>
    <x v="1"/>
    <s v="INIA TIJERETA"/>
    <s v="PÚBLICO"/>
    <s v=""/>
    <n v="1820"/>
    <n v="0"/>
    <n v="0"/>
    <s v="0"/>
    <s v="0"/>
    <n v="0"/>
    <s v="0"/>
    <s v="0"/>
    <n v="0"/>
    <s v="0"/>
    <s v="0"/>
    <n v="1820"/>
  </r>
  <r>
    <x v="6"/>
    <x v="10"/>
    <s v="EMPRESA 54"/>
    <x v="9"/>
    <x v="8"/>
    <x v="2"/>
    <x v="1"/>
    <x v="603"/>
    <x v="1"/>
    <s v="INIA TIJERETA"/>
    <s v="PÚBLICO"/>
    <s v=""/>
    <n v="2320"/>
    <n v="0"/>
    <n v="0"/>
    <s v="0"/>
    <s v="0"/>
    <n v="0"/>
    <s v="0"/>
    <s v="0"/>
    <n v="0"/>
    <s v="0"/>
    <s v="0"/>
    <n v="2320"/>
  </r>
  <r>
    <x v="6"/>
    <x v="11"/>
    <s v="EMPRESA 31"/>
    <x v="9"/>
    <x v="8"/>
    <x v="2"/>
    <x v="1"/>
    <x v="603"/>
    <x v="1"/>
    <s v="INIA TIJERETA"/>
    <s v="PÚBLICO"/>
    <s v=""/>
    <n v="1800"/>
    <n v="0"/>
    <n v="0"/>
    <s v="0"/>
    <s v="0"/>
    <n v="0"/>
    <s v="0"/>
    <s v="0"/>
    <n v="0"/>
    <s v="0"/>
    <s v="0"/>
    <n v="1800"/>
  </r>
  <r>
    <x v="6"/>
    <x v="11"/>
    <s v="EMPRESA 248"/>
    <x v="9"/>
    <x v="8"/>
    <x v="2"/>
    <x v="1"/>
    <x v="603"/>
    <x v="1"/>
    <s v="INIA TIJERETA"/>
    <s v="PÚBLICO"/>
    <s v=""/>
    <n v="3320"/>
    <n v="0"/>
    <n v="0"/>
    <s v="0"/>
    <s v="0"/>
    <n v="0"/>
    <s v="0"/>
    <s v="0"/>
    <n v="0"/>
    <s v="0"/>
    <s v="0"/>
    <n v="3320"/>
  </r>
  <r>
    <x v="6"/>
    <x v="10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"/>
    <x v="9"/>
    <x v="8"/>
    <x v="2"/>
    <x v="1"/>
    <x v="257"/>
    <x v="1"/>
    <s v="INIA GORRION"/>
    <s v="PÚBLICO"/>
    <s v=""/>
    <n v="7680"/>
    <n v="0"/>
    <n v="0"/>
    <s v="0"/>
    <s v="0"/>
    <n v="0"/>
    <s v="0"/>
    <s v="0"/>
    <n v="0"/>
    <s v="0"/>
    <s v="0"/>
    <n v="7680"/>
  </r>
  <r>
    <x v="6"/>
    <x v="11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45"/>
    <x v="9"/>
    <x v="8"/>
    <x v="2"/>
    <x v="1"/>
    <x v="691"/>
    <x v="1"/>
    <s v="INIA MADRUGADOR"/>
    <s v="PÚBLICO"/>
    <s v=""/>
    <n v="4543"/>
    <n v="0"/>
    <n v="0"/>
    <s v="0"/>
    <s v="0"/>
    <n v="0"/>
    <s v="0"/>
    <s v="0"/>
    <n v="0"/>
    <s v="0"/>
    <s v="0"/>
    <n v="4543"/>
  </r>
  <r>
    <x v="6"/>
    <x v="11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7"/>
    <x v="6"/>
    <x v="1"/>
    <x v="0"/>
    <x v="238"/>
    <x v="1"/>
    <s v="SIN DENOMINACIÓN"/>
    <s v="PÚBLICO"/>
    <s v=""/>
    <n v="1240"/>
    <n v="0"/>
    <n v="0"/>
    <s v="0"/>
    <s v="0"/>
    <n v="0"/>
    <s v="0"/>
    <s v="0"/>
    <n v="0"/>
    <s v="0"/>
    <s v="0"/>
    <n v="1240"/>
  </r>
  <r>
    <x v="6"/>
    <x v="10"/>
    <s v="EMPRESA 9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61"/>
    <x v="9"/>
    <x v="8"/>
    <x v="2"/>
    <x v="1"/>
    <x v="17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8"/>
    <x v="9"/>
    <x v="8"/>
    <x v="2"/>
    <x v="1"/>
    <x v="0"/>
    <x v="1"/>
    <s v="SIN DENOMINACIÓN"/>
    <s v="PROTEGIDO"/>
    <s v=""/>
    <n v="10910"/>
    <n v="0"/>
    <n v="0"/>
    <s v="0"/>
    <s v="0"/>
    <n v="0"/>
    <s v="0"/>
    <s v="0"/>
    <n v="0"/>
    <s v="0"/>
    <s v="0"/>
    <n v="10910"/>
  </r>
  <r>
    <x v="6"/>
    <x v="10"/>
    <s v="EMPRESA 209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0"/>
    <s v="EMPRESA 209"/>
    <x v="9"/>
    <x v="8"/>
    <x v="2"/>
    <x v="1"/>
    <x v="0"/>
    <x v="1"/>
    <s v="SIN DENOMINACIÓN"/>
    <s v="PROTEGIDO"/>
    <s v=""/>
    <n v="85970"/>
    <n v="0"/>
    <n v="0"/>
    <s v="0"/>
    <s v="0"/>
    <n v="0"/>
    <s v="0"/>
    <s v="0"/>
    <n v="0"/>
    <s v="0"/>
    <s v="0"/>
    <n v="8597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9"/>
    <x v="8"/>
    <x v="2"/>
    <x v="1"/>
    <x v="0"/>
    <x v="1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6"/>
    <x v="10"/>
    <s v="EMPRESA 45"/>
    <x v="9"/>
    <x v="8"/>
    <x v="2"/>
    <x v="1"/>
    <x v="0"/>
    <x v="1"/>
    <s v="SIN DENOMINACIÓN"/>
    <s v="PROTEGIDO"/>
    <s v=""/>
    <n v="4178"/>
    <n v="0"/>
    <n v="0"/>
    <s v="0"/>
    <s v="0"/>
    <n v="0"/>
    <s v="0"/>
    <s v="0"/>
    <n v="0"/>
    <s v="0"/>
    <s v="0"/>
    <n v="4178"/>
  </r>
  <r>
    <x v="6"/>
    <x v="10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9"/>
    <x v="8"/>
    <x v="2"/>
    <x v="1"/>
    <x v="0"/>
    <x v="1"/>
    <s v="SIN DENOMINACIÓN"/>
    <s v="PROTEGIDO"/>
    <s v=""/>
    <n v="14320"/>
    <n v="0"/>
    <n v="0"/>
    <s v="0"/>
    <s v="0"/>
    <n v="0"/>
    <s v="0"/>
    <s v="0"/>
    <n v="0"/>
    <s v="0"/>
    <s v="0"/>
    <n v="14320"/>
  </r>
  <r>
    <x v="6"/>
    <x v="10"/>
    <s v="EMPRESA 99"/>
    <x v="9"/>
    <x v="8"/>
    <x v="2"/>
    <x v="1"/>
    <x v="0"/>
    <x v="1"/>
    <s v="SIN DENOMINACIÓN"/>
    <s v="PROTEGIDO"/>
    <s v=""/>
    <n v="7630"/>
    <n v="0"/>
    <n v="0"/>
    <s v="0"/>
    <s v="0"/>
    <n v="0"/>
    <s v="0"/>
    <s v="0"/>
    <n v="0"/>
    <s v="0"/>
    <s v="0"/>
    <n v="7630"/>
  </r>
  <r>
    <x v="6"/>
    <x v="10"/>
    <s v="EMPRESA 227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0"/>
    <s v="EMPRESA 227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110"/>
    <x v="9"/>
    <x v="8"/>
    <x v="2"/>
    <x v="1"/>
    <x v="0"/>
    <x v="1"/>
    <s v="SIN DENOMINACIÓN"/>
    <s v="PROTEGIDO"/>
    <s v=""/>
    <n v="11600"/>
    <n v="0"/>
    <n v="0"/>
    <s v="0"/>
    <s v="0"/>
    <n v="0"/>
    <s v="0"/>
    <s v="0"/>
    <n v="0"/>
    <s v="0"/>
    <s v="0"/>
    <n v="11600"/>
  </r>
  <r>
    <x v="6"/>
    <x v="10"/>
    <s v="EMPRESA 110"/>
    <x v="9"/>
    <x v="8"/>
    <x v="2"/>
    <x v="1"/>
    <x v="0"/>
    <x v="1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6"/>
    <x v="10"/>
    <s v="EMPRESA 217"/>
    <x v="9"/>
    <x v="8"/>
    <x v="2"/>
    <x v="1"/>
    <x v="0"/>
    <x v="1"/>
    <s v="SIN DENOMINACIÓN"/>
    <s v="PROTEGIDO"/>
    <s v=""/>
    <n v="34700"/>
    <n v="0"/>
    <n v="0"/>
    <s v="0"/>
    <s v="0"/>
    <n v="0"/>
    <s v="0"/>
    <s v="0"/>
    <n v="0"/>
    <s v="0"/>
    <s v="0"/>
    <n v="34700"/>
  </r>
  <r>
    <x v="6"/>
    <x v="10"/>
    <s v="EMPRESA 217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0"/>
    <s v="EMPRESA 91"/>
    <x v="9"/>
    <x v="8"/>
    <x v="2"/>
    <x v="1"/>
    <x v="0"/>
    <x v="1"/>
    <s v="SIN DENOMINACIÓN"/>
    <s v="PROTEGIDO"/>
    <s v=""/>
    <n v="6550"/>
    <n v="0"/>
    <n v="0"/>
    <s v="0"/>
    <s v="0"/>
    <n v="0"/>
    <s v="0"/>
    <s v="0"/>
    <n v="0"/>
    <s v="0"/>
    <s v="0"/>
    <n v="6550"/>
  </r>
  <r>
    <x v="6"/>
    <x v="1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9"/>
    <x v="8"/>
    <x v="2"/>
    <x v="1"/>
    <x v="0"/>
    <x v="1"/>
    <s v="SIN DENOMINACIÓN"/>
    <s v="PROTEGIDO"/>
    <s v=""/>
    <n v="22570"/>
    <n v="0"/>
    <n v="0"/>
    <s v="0"/>
    <s v="0"/>
    <n v="0"/>
    <s v="0"/>
    <s v="0"/>
    <n v="0"/>
    <s v="0"/>
    <s v="0"/>
    <n v="22570"/>
  </r>
  <r>
    <x v="6"/>
    <x v="10"/>
    <s v="EMPRESA 91"/>
    <x v="9"/>
    <x v="8"/>
    <x v="2"/>
    <x v="1"/>
    <x v="0"/>
    <x v="1"/>
    <s v="SIN DENOMINACIÓN"/>
    <s v="PROTEGIDO"/>
    <s v=""/>
    <n v="16860"/>
    <n v="0"/>
    <n v="0"/>
    <s v="0"/>
    <s v="0"/>
    <n v="0"/>
    <s v="0"/>
    <s v="0"/>
    <n v="0"/>
    <s v="0"/>
    <s v="0"/>
    <n v="16860"/>
  </r>
  <r>
    <x v="6"/>
    <x v="10"/>
    <s v="EMPRESA 91"/>
    <x v="9"/>
    <x v="8"/>
    <x v="2"/>
    <x v="1"/>
    <x v="0"/>
    <x v="1"/>
    <s v="SIN DENOMINACIÓN"/>
    <s v="PROTEGIDO"/>
    <s v=""/>
    <n v="16390"/>
    <n v="0"/>
    <n v="0"/>
    <s v="0"/>
    <s v="0"/>
    <n v="0"/>
    <s v="0"/>
    <s v="0"/>
    <n v="0"/>
    <s v="0"/>
    <s v="0"/>
    <n v="16390"/>
  </r>
  <r>
    <x v="6"/>
    <x v="10"/>
    <s v="EMPRESA 91"/>
    <x v="9"/>
    <x v="8"/>
    <x v="2"/>
    <x v="1"/>
    <x v="0"/>
    <x v="1"/>
    <s v="SIN DENOMINACIÓN"/>
    <s v="PROTEGIDO"/>
    <s v=""/>
    <n v="9580"/>
    <n v="0"/>
    <n v="0"/>
    <s v="0"/>
    <s v="0"/>
    <n v="0"/>
    <s v="0"/>
    <s v="0"/>
    <n v="0"/>
    <s v="0"/>
    <s v="0"/>
    <n v="9580"/>
  </r>
  <r>
    <x v="6"/>
    <x v="10"/>
    <s v="EMPRESA 91"/>
    <x v="9"/>
    <x v="8"/>
    <x v="2"/>
    <x v="1"/>
    <x v="0"/>
    <x v="1"/>
    <s v="SIN DENOMINACIÓN"/>
    <s v="PROTEGIDO"/>
    <s v=""/>
    <n v="26220"/>
    <n v="0"/>
    <n v="0"/>
    <s v="0"/>
    <s v="0"/>
    <n v="0"/>
    <s v="0"/>
    <s v="0"/>
    <n v="0"/>
    <s v="0"/>
    <s v="0"/>
    <n v="26220"/>
  </r>
  <r>
    <x v="6"/>
    <x v="10"/>
    <s v="EMPRESA 91"/>
    <x v="9"/>
    <x v="8"/>
    <x v="2"/>
    <x v="1"/>
    <x v="0"/>
    <x v="1"/>
    <s v="SIN DENOMINACIÓN"/>
    <s v="PROTEGIDO"/>
    <s v=""/>
    <n v="14600"/>
    <n v="0"/>
    <n v="0"/>
    <s v="0"/>
    <s v="0"/>
    <n v="0"/>
    <s v="0"/>
    <s v="0"/>
    <n v="0"/>
    <s v="0"/>
    <s v="0"/>
    <n v="14600"/>
  </r>
  <r>
    <x v="6"/>
    <x v="10"/>
    <s v="EMPRESA 91"/>
    <x v="9"/>
    <x v="8"/>
    <x v="2"/>
    <x v="1"/>
    <x v="0"/>
    <x v="1"/>
    <s v="SIN DENOMINACIÓN"/>
    <s v="PROTEGIDO"/>
    <s v=""/>
    <n v="13070"/>
    <n v="0"/>
    <n v="0"/>
    <s v="0"/>
    <s v="0"/>
    <n v="0"/>
    <s v="0"/>
    <s v="0"/>
    <n v="0"/>
    <s v="0"/>
    <s v="0"/>
    <n v="13070"/>
  </r>
  <r>
    <x v="6"/>
    <x v="10"/>
    <s v="EMPRESA 2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9"/>
    <x v="8"/>
    <x v="2"/>
    <x v="1"/>
    <x v="0"/>
    <x v="1"/>
    <s v="SIN DENOMINACIÓN"/>
    <s v="PROTEGIDO"/>
    <s v=""/>
    <n v="49190"/>
    <n v="0"/>
    <n v="0"/>
    <s v="0"/>
    <s v="0"/>
    <n v="0"/>
    <s v="0"/>
    <s v="0"/>
    <n v="0"/>
    <s v="0"/>
    <s v="0"/>
    <n v="49190"/>
  </r>
  <r>
    <x v="6"/>
    <x v="1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9"/>
    <x v="8"/>
    <x v="2"/>
    <x v="1"/>
    <x v="0"/>
    <x v="1"/>
    <s v="SIN DENOMINACIÓN"/>
    <s v="PROTEGIDO"/>
    <s v=""/>
    <n v="30737"/>
    <n v="0"/>
    <n v="0"/>
    <s v="0"/>
    <s v="0"/>
    <n v="0"/>
    <s v="0"/>
    <s v="0"/>
    <n v="0"/>
    <s v="0"/>
    <s v="0"/>
    <n v="30737"/>
  </r>
  <r>
    <x v="6"/>
    <x v="10"/>
    <s v="EMPRESA 1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8"/>
    <x v="9"/>
    <x v="8"/>
    <x v="2"/>
    <x v="1"/>
    <x v="0"/>
    <x v="1"/>
    <s v="SIN DENOMINACIÓN"/>
    <s v="PROTEGIDO"/>
    <s v=""/>
    <n v="83000"/>
    <n v="0"/>
    <n v="0"/>
    <s v="0"/>
    <s v="0"/>
    <n v="0"/>
    <s v="0"/>
    <s v="0"/>
    <n v="0"/>
    <s v="0"/>
    <s v="0"/>
    <n v="83000"/>
  </r>
  <r>
    <x v="6"/>
    <x v="10"/>
    <s v="EMPRESA 215"/>
    <x v="9"/>
    <x v="8"/>
    <x v="2"/>
    <x v="1"/>
    <x v="0"/>
    <x v="1"/>
    <s v="SIN DENOMINACIÓN"/>
    <s v="PROTEGIDO"/>
    <s v=""/>
    <n v="143000"/>
    <n v="0"/>
    <n v="0"/>
    <s v="0"/>
    <s v="0"/>
    <n v="0"/>
    <s v="0"/>
    <s v="0"/>
    <n v="0"/>
    <s v="0"/>
    <s v="0"/>
    <n v="143000"/>
  </r>
  <r>
    <x v="6"/>
    <x v="10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2"/>
    <x v="42"/>
    <x v="40"/>
    <x v="1"/>
    <x v="0"/>
    <x v="2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7"/>
    <x v="9"/>
    <x v="8"/>
    <x v="2"/>
    <x v="1"/>
    <x v="0"/>
    <x v="1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6"/>
    <x v="10"/>
    <s v="EMPRESA 269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151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6"/>
    <x v="10"/>
    <s v="EMPRESA 186"/>
    <x v="9"/>
    <x v="8"/>
    <x v="2"/>
    <x v="1"/>
    <x v="0"/>
    <x v="1"/>
    <s v="SIN DENOMINACIÓN"/>
    <s v="PROTEGIDO"/>
    <s v=""/>
    <n v="134500"/>
    <n v="0"/>
    <n v="0"/>
    <s v="0"/>
    <s v="0"/>
    <n v="0"/>
    <s v="0"/>
    <s v="0"/>
    <n v="0"/>
    <s v="0"/>
    <s v="0"/>
    <n v="134500"/>
  </r>
  <r>
    <x v="6"/>
    <x v="10"/>
    <s v="EMPRESA 301"/>
    <x v="9"/>
    <x v="8"/>
    <x v="2"/>
    <x v="1"/>
    <x v="0"/>
    <x v="1"/>
    <s v="SIN DENOMINACIÓN"/>
    <s v="PROTEGIDO"/>
    <s v=""/>
    <n v="35450"/>
    <n v="0"/>
    <n v="0"/>
    <s v="0"/>
    <s v="0"/>
    <n v="0"/>
    <s v="0"/>
    <s v="0"/>
    <n v="0"/>
    <s v="0"/>
    <s v="0"/>
    <n v="35450"/>
  </r>
  <r>
    <x v="6"/>
    <x v="10"/>
    <s v="EMPRESA 301"/>
    <x v="9"/>
    <x v="8"/>
    <x v="2"/>
    <x v="1"/>
    <x v="0"/>
    <x v="1"/>
    <s v="SIN DENOMINACIÓN"/>
    <s v="PROTEGIDO"/>
    <s v=""/>
    <n v="11700"/>
    <n v="0"/>
    <n v="0"/>
    <s v="0"/>
    <s v="0"/>
    <n v="0"/>
    <s v="0"/>
    <s v="0"/>
    <n v="0"/>
    <s v="0"/>
    <s v="0"/>
    <n v="11700"/>
  </r>
  <r>
    <x v="6"/>
    <x v="10"/>
    <s v="EMPRESA 179"/>
    <x v="9"/>
    <x v="8"/>
    <x v="2"/>
    <x v="1"/>
    <x v="0"/>
    <x v="1"/>
    <s v="SIN DENOMINACIÓN"/>
    <s v="PROTEGIDO"/>
    <s v=""/>
    <n v="6522"/>
    <n v="0"/>
    <n v="0"/>
    <s v="0"/>
    <s v="0"/>
    <n v="0"/>
    <s v="0"/>
    <s v="0"/>
    <n v="0"/>
    <s v="0"/>
    <s v="0"/>
    <n v="6522"/>
  </r>
  <r>
    <x v="6"/>
    <x v="10"/>
    <s v="EMPRESA 199"/>
    <x v="9"/>
    <x v="8"/>
    <x v="2"/>
    <x v="1"/>
    <x v="0"/>
    <x v="1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6"/>
    <x v="10"/>
    <s v="EMPRESA 248"/>
    <x v="9"/>
    <x v="8"/>
    <x v="2"/>
    <x v="1"/>
    <x v="0"/>
    <x v="1"/>
    <s v="SIN DENOMINACIÓN"/>
    <s v="PROTEGIDO"/>
    <s v=""/>
    <n v="2080"/>
    <n v="0"/>
    <n v="0"/>
    <s v="0"/>
    <s v="0"/>
    <n v="0"/>
    <s v="0"/>
    <s v="0"/>
    <n v="0"/>
    <s v="0"/>
    <s v="0"/>
    <n v="2080"/>
  </r>
  <r>
    <x v="6"/>
    <x v="10"/>
    <s v="EMPRESA 214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0"/>
    <s v="EMPRESA 214"/>
    <x v="9"/>
    <x v="8"/>
    <x v="2"/>
    <x v="1"/>
    <x v="0"/>
    <x v="1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6"/>
    <x v="10"/>
    <s v="EMPRESA 214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6"/>
    <x v="10"/>
    <s v="EMPRESA 296"/>
    <x v="9"/>
    <x v="8"/>
    <x v="2"/>
    <x v="1"/>
    <x v="0"/>
    <x v="1"/>
    <s v="SIN DENOMINACIÓN"/>
    <s v="PROTEGIDO"/>
    <s v=""/>
    <n v="62300"/>
    <n v="0"/>
    <n v="0"/>
    <s v="0"/>
    <s v="0"/>
    <n v="0"/>
    <s v="0"/>
    <s v="0"/>
    <n v="0"/>
    <s v="0"/>
    <s v="0"/>
    <n v="62300"/>
  </r>
  <r>
    <x v="6"/>
    <x v="10"/>
    <s v="EMPRESA 311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6"/>
    <x v="10"/>
    <s v="EMPRESA 320"/>
    <x v="9"/>
    <x v="8"/>
    <x v="2"/>
    <x v="1"/>
    <x v="0"/>
    <x v="1"/>
    <s v="SIN DENOMINACIÓN"/>
    <s v="PROTEGIDO"/>
    <s v=""/>
    <n v="29856"/>
    <n v="0"/>
    <n v="0"/>
    <s v="0"/>
    <s v="0"/>
    <n v="0"/>
    <s v="0"/>
    <s v="0"/>
    <n v="0"/>
    <s v="0"/>
    <s v="0"/>
    <n v="29856"/>
  </r>
  <r>
    <x v="6"/>
    <x v="10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4"/>
    <x v="9"/>
    <x v="8"/>
    <x v="2"/>
    <x v="1"/>
    <x v="0"/>
    <x v="1"/>
    <s v="SIN DENOMINACIÓN"/>
    <s v="PROTEGIDO"/>
    <s v=""/>
    <n v="18200"/>
    <n v="0"/>
    <n v="0"/>
    <s v="0"/>
    <s v="0"/>
    <n v="0"/>
    <s v="0"/>
    <s v="0"/>
    <n v="0"/>
    <s v="0"/>
    <s v="0"/>
    <n v="18200"/>
  </r>
  <r>
    <x v="6"/>
    <x v="10"/>
    <s v="EMPRESA 200"/>
    <x v="9"/>
    <x v="8"/>
    <x v="2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6"/>
    <x v="10"/>
    <s v="EMPRESA 200"/>
    <x v="9"/>
    <x v="8"/>
    <x v="2"/>
    <x v="1"/>
    <x v="0"/>
    <x v="1"/>
    <s v="SIN DENOMINACIÓN"/>
    <s v="PROTEGIDO"/>
    <s v=""/>
    <n v="72500"/>
    <n v="0"/>
    <n v="0"/>
    <s v="0"/>
    <s v="0"/>
    <n v="0"/>
    <s v="0"/>
    <s v="0"/>
    <n v="0"/>
    <s v="0"/>
    <s v="0"/>
    <n v="72500"/>
  </r>
  <r>
    <x v="6"/>
    <x v="10"/>
    <s v="EMPRESA 262"/>
    <x v="9"/>
    <x v="8"/>
    <x v="2"/>
    <x v="1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6"/>
    <x v="10"/>
    <s v="EMPRESA 27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0"/>
    <s v="EMPRESA 27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6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0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6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0"/>
    <s v="EMPRESA 276"/>
    <x v="9"/>
    <x v="8"/>
    <x v="2"/>
    <x v="1"/>
    <x v="0"/>
    <x v="1"/>
    <s v="SIN DENOMINACIÓN"/>
    <s v="PROTEGIDO"/>
    <s v=""/>
    <n v="8580"/>
    <n v="0"/>
    <n v="0"/>
    <s v="0"/>
    <s v="0"/>
    <n v="0"/>
    <s v="0"/>
    <s v="0"/>
    <n v="0"/>
    <s v="0"/>
    <s v="0"/>
    <n v="858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7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0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3480"/>
    <n v="0"/>
    <n v="0"/>
    <s v="0"/>
    <s v="0"/>
    <n v="0"/>
    <s v="0"/>
    <s v="0"/>
    <n v="0"/>
    <s v="0"/>
    <s v="0"/>
    <n v="3480"/>
  </r>
  <r>
    <x v="6"/>
    <x v="11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9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7"/>
    <x v="9"/>
    <x v="8"/>
    <x v="2"/>
    <x v="1"/>
    <x v="0"/>
    <x v="1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6"/>
    <x v="11"/>
    <s v="EMPRESA 91"/>
    <x v="9"/>
    <x v="8"/>
    <x v="2"/>
    <x v="1"/>
    <x v="0"/>
    <x v="1"/>
    <s v="SIN DENOMINACIÓN"/>
    <s v="PROTEGIDO"/>
    <s v=""/>
    <n v="23900"/>
    <n v="0"/>
    <n v="0"/>
    <s v="0"/>
    <s v="0"/>
    <n v="0"/>
    <s v="0"/>
    <s v="0"/>
    <n v="0"/>
    <s v="0"/>
    <s v="0"/>
    <n v="23900"/>
  </r>
  <r>
    <x v="6"/>
    <x v="10"/>
    <s v="EMPRESA 38"/>
    <x v="2"/>
    <x v="2"/>
    <x v="1"/>
    <x v="1"/>
    <x v="1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6"/>
    <x v="10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3"/>
    <x v="9"/>
    <x v="8"/>
    <x v="2"/>
    <x v="1"/>
    <x v="0"/>
    <x v="1"/>
    <s v="SIN DENOMINACIÓN"/>
    <s v="PROTEGIDO"/>
    <s v=""/>
    <n v="16150"/>
    <n v="0"/>
    <n v="0"/>
    <s v="0"/>
    <s v="0"/>
    <n v="0"/>
    <s v="0"/>
    <s v="0"/>
    <n v="0"/>
    <s v="0"/>
    <s v="0"/>
    <n v="1615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9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8"/>
    <x v="9"/>
    <x v="8"/>
    <x v="2"/>
    <x v="1"/>
    <x v="0"/>
    <x v="1"/>
    <s v="SIN DENOMINACIÓN"/>
    <s v="PROTEGIDO"/>
    <s v=""/>
    <n v="9430"/>
    <n v="0"/>
    <n v="0"/>
    <s v="0"/>
    <s v="0"/>
    <n v="0"/>
    <s v="0"/>
    <s v="0"/>
    <n v="0"/>
    <s v="0"/>
    <s v="0"/>
    <n v="943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7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7"/>
    <x v="9"/>
    <x v="8"/>
    <x v="2"/>
    <x v="1"/>
    <x v="0"/>
    <x v="1"/>
    <s v="SIN DENOMINACIÓN"/>
    <s v="PROTEGIDO"/>
    <s v=""/>
    <n v="48000"/>
    <n v="0"/>
    <n v="0"/>
    <s v="0"/>
    <s v="0"/>
    <n v="0"/>
    <s v="0"/>
    <s v="0"/>
    <n v="0"/>
    <s v="0"/>
    <s v="0"/>
    <n v="48000"/>
  </r>
  <r>
    <x v="6"/>
    <x v="11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6"/>
    <x v="9"/>
    <x v="8"/>
    <x v="2"/>
    <x v="1"/>
    <x v="0"/>
    <x v="1"/>
    <s v="SIN DENOMINACIÓN"/>
    <s v="PROTEGIDO"/>
    <s v=""/>
    <n v="118407"/>
    <n v="0"/>
    <n v="0"/>
    <s v="0"/>
    <s v="0"/>
    <n v="0"/>
    <s v="0"/>
    <s v="0"/>
    <n v="0"/>
    <s v="0"/>
    <s v="0"/>
    <n v="118407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5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3"/>
    <x v="3"/>
    <x v="2"/>
    <x v="1"/>
    <x v="0"/>
    <x v="1"/>
    <s v="SIN DENOMINACIÓN"/>
    <s v="PROTEGIDO"/>
    <s v=""/>
    <n v="62000"/>
    <n v="0"/>
    <n v="0"/>
    <s v="0"/>
    <s v="0"/>
    <n v="0"/>
    <s v="0"/>
    <s v="0"/>
    <n v="0"/>
    <s v="0"/>
    <s v="0"/>
    <n v="62000"/>
  </r>
  <r>
    <x v="6"/>
    <x v="10"/>
    <s v="EMPRESA 38"/>
    <x v="3"/>
    <x v="3"/>
    <x v="2"/>
    <x v="1"/>
    <x v="0"/>
    <x v="1"/>
    <s v="SIN DENOMINACIÓN"/>
    <s v="PROTEGIDO"/>
    <s v=""/>
    <n v="10980"/>
    <n v="0"/>
    <n v="0"/>
    <s v="0"/>
    <s v="0"/>
    <n v="0"/>
    <s v="0"/>
    <s v="0"/>
    <n v="0"/>
    <s v="0"/>
    <s v="0"/>
    <n v="10980"/>
  </r>
  <r>
    <x v="6"/>
    <x v="10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4"/>
    <x v="16"/>
    <x v="15"/>
    <x v="1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6"/>
    <x v="11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2"/>
    <x v="2"/>
    <x v="1"/>
    <x v="1"/>
    <x v="0"/>
    <x v="1"/>
    <s v="SIN DENOMINACIÓN"/>
    <s v="PROTEGIDO"/>
    <s v=""/>
    <n v="39150"/>
    <n v="0"/>
    <n v="0"/>
    <s v="0"/>
    <s v="0"/>
    <n v="0"/>
    <s v="0"/>
    <s v="0"/>
    <n v="0"/>
    <s v="0"/>
    <s v="0"/>
    <n v="39150"/>
  </r>
  <r>
    <x v="6"/>
    <x v="11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5"/>
    <x v="9"/>
    <x v="8"/>
    <x v="2"/>
    <x v="1"/>
    <x v="0"/>
    <x v="1"/>
    <s v="SIN DENOMINACIÓN"/>
    <s v="PROTEGIDO"/>
    <s v=""/>
    <n v="95400"/>
    <n v="0"/>
    <n v="0"/>
    <s v="0"/>
    <s v="0"/>
    <n v="0"/>
    <s v="0"/>
    <s v="0"/>
    <n v="0"/>
    <s v="0"/>
    <s v="0"/>
    <n v="95400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0"/>
    <s v="EMPRESA 245"/>
    <x v="9"/>
    <x v="8"/>
    <x v="2"/>
    <x v="1"/>
    <x v="0"/>
    <x v="1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6"/>
    <x v="10"/>
    <s v="EMPRESA 245"/>
    <x v="9"/>
    <x v="8"/>
    <x v="2"/>
    <x v="1"/>
    <x v="0"/>
    <x v="1"/>
    <s v="SIN DENOMINACIÓN"/>
    <s v="PROTEGIDO"/>
    <s v=""/>
    <n v="37400"/>
    <n v="0"/>
    <n v="0"/>
    <s v="0"/>
    <s v="0"/>
    <n v="0"/>
    <s v="0"/>
    <s v="0"/>
    <n v="0"/>
    <s v="0"/>
    <s v="0"/>
    <n v="37400"/>
  </r>
  <r>
    <x v="6"/>
    <x v="10"/>
    <s v="EMPRESA 245"/>
    <x v="9"/>
    <x v="8"/>
    <x v="2"/>
    <x v="1"/>
    <x v="0"/>
    <x v="1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6"/>
    <x v="10"/>
    <s v="EMPRESA 313"/>
    <x v="9"/>
    <x v="8"/>
    <x v="2"/>
    <x v="1"/>
    <x v="0"/>
    <x v="1"/>
    <s v="SIN DENOMINACIÓN"/>
    <s v="PROTEGIDO"/>
    <s v=""/>
    <n v="29800"/>
    <n v="0"/>
    <n v="0"/>
    <s v="0"/>
    <s v="0"/>
    <n v="0"/>
    <s v="0"/>
    <s v="0"/>
    <n v="0"/>
    <s v="0"/>
    <s v="0"/>
    <n v="29800"/>
  </r>
  <r>
    <x v="6"/>
    <x v="11"/>
    <s v="EMPRESA 238"/>
    <x v="9"/>
    <x v="8"/>
    <x v="2"/>
    <x v="1"/>
    <x v="0"/>
    <x v="1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6"/>
    <x v="1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6"/>
    <x v="5"/>
    <x v="1"/>
    <x v="1"/>
    <x v="0"/>
    <x v="1"/>
    <s v="SIN DENOMINACIÓN"/>
    <s v="PROTEGIDO"/>
    <s v=""/>
    <n v="23451"/>
    <n v="0"/>
    <n v="0"/>
    <s v="0"/>
    <s v="0"/>
    <n v="0"/>
    <s v="0"/>
    <s v="0"/>
    <n v="0"/>
    <s v="0"/>
    <s v="0"/>
    <n v="23451"/>
  </r>
  <r>
    <x v="6"/>
    <x v="10"/>
    <s v="EMPRESA 45"/>
    <x v="6"/>
    <x v="5"/>
    <x v="1"/>
    <x v="1"/>
    <x v="0"/>
    <x v="1"/>
    <s v="SIN DENOMINACIÓN"/>
    <s v="PROTEGIDO"/>
    <s v=""/>
    <n v="1566"/>
    <n v="0"/>
    <n v="0"/>
    <s v="0"/>
    <s v="0"/>
    <n v="0"/>
    <s v="0"/>
    <s v="0"/>
    <n v="0"/>
    <s v="0"/>
    <s v="0"/>
    <n v="1566"/>
  </r>
  <r>
    <x v="6"/>
    <x v="10"/>
    <s v="EMPRESA 235"/>
    <x v="6"/>
    <x v="5"/>
    <x v="1"/>
    <x v="1"/>
    <x v="0"/>
    <x v="1"/>
    <s v="SIN DENOMINACIÓN"/>
    <s v="PROTEGIDO"/>
    <s v=""/>
    <n v="161550"/>
    <n v="0"/>
    <n v="0"/>
    <s v="0"/>
    <s v="0"/>
    <n v="0"/>
    <s v="0"/>
    <s v="0"/>
    <n v="0"/>
    <s v="0"/>
    <s v="0"/>
    <n v="161550"/>
  </r>
  <r>
    <x v="6"/>
    <x v="10"/>
    <s v="EMPRESA 214"/>
    <x v="6"/>
    <x v="5"/>
    <x v="1"/>
    <x v="1"/>
    <x v="0"/>
    <x v="1"/>
    <s v="SIN DENOMINACIÓN"/>
    <s v="PROTEGIDO"/>
    <s v=""/>
    <n v="700"/>
    <n v="0"/>
    <n v="0"/>
    <s v="0"/>
    <s v="0"/>
    <n v="0"/>
    <s v="0"/>
    <s v="0"/>
    <n v="0"/>
    <s v="0"/>
    <s v="0"/>
    <n v="700"/>
  </r>
  <r>
    <x v="6"/>
    <x v="10"/>
    <s v="EMPRESA 280"/>
    <x v="6"/>
    <x v="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235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254"/>
    <x v="6"/>
    <x v="5"/>
    <x v="1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0"/>
    <s v="EMPRESA 261"/>
    <x v="6"/>
    <x v="5"/>
    <x v="1"/>
    <x v="1"/>
    <x v="0"/>
    <x v="1"/>
    <s v="SIN DENOMINACIÓN"/>
    <s v="PROTEGIDO"/>
    <s v=""/>
    <n v="4275"/>
    <n v="0"/>
    <n v="0"/>
    <s v="0"/>
    <s v="0"/>
    <n v="0"/>
    <s v="0"/>
    <s v="0"/>
    <n v="0"/>
    <s v="0"/>
    <s v="0"/>
    <n v="4275"/>
  </r>
  <r>
    <x v="6"/>
    <x v="11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69"/>
    <x v="6"/>
    <x v="5"/>
    <x v="1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1"/>
    <s v="EMPRESA 269"/>
    <x v="6"/>
    <x v="5"/>
    <x v="1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69"/>
    <x v="6"/>
    <x v="5"/>
    <x v="1"/>
    <x v="1"/>
    <x v="0"/>
    <x v="1"/>
    <s v="SIN DENOMINACIÓN"/>
    <s v="PROTEGIDO"/>
    <s v=""/>
    <n v="4265"/>
    <n v="0"/>
    <n v="0"/>
    <s v="0"/>
    <s v="0"/>
    <n v="0"/>
    <s v="0"/>
    <s v="0"/>
    <n v="0"/>
    <s v="0"/>
    <s v="0"/>
    <n v="4265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9"/>
    <x v="6"/>
    <x v="5"/>
    <x v="1"/>
    <x v="1"/>
    <x v="0"/>
    <x v="1"/>
    <s v="SIN DENOMINACIÓN"/>
    <s v="PROTEGIDO"/>
    <s v=""/>
    <n v="23600"/>
    <n v="0"/>
    <n v="0"/>
    <s v="0"/>
    <s v="0"/>
    <n v="0"/>
    <s v="0"/>
    <s v="0"/>
    <n v="0"/>
    <s v="0"/>
    <s v="0"/>
    <n v="23600"/>
  </r>
  <r>
    <x v="6"/>
    <x v="11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24"/>
    <x v="1"/>
    <x v="1"/>
    <x v="0"/>
    <x v="1"/>
    <x v="0"/>
    <x v="1"/>
    <s v="SIN DENOMINACIÓN"/>
    <s v="PROTEGIDO"/>
    <s v=""/>
    <n v="120000"/>
    <n v="0"/>
    <n v="0"/>
    <s v="0"/>
    <s v="0"/>
    <n v="0"/>
    <s v="0"/>
    <s v="0"/>
    <n v="0"/>
    <s v="0"/>
    <s v="0"/>
    <n v="120000"/>
  </r>
  <r>
    <x v="6"/>
    <x v="10"/>
    <s v="EMPRESA 324"/>
    <x v="1"/>
    <x v="1"/>
    <x v="0"/>
    <x v="1"/>
    <x v="0"/>
    <x v="1"/>
    <s v="SIN DENOMINACIÓN"/>
    <s v="PROTEGIDO"/>
    <s v=""/>
    <n v="120000"/>
    <n v="0"/>
    <n v="0"/>
    <s v="0"/>
    <s v="0"/>
    <n v="0"/>
    <s v="0"/>
    <s v="0"/>
    <n v="0"/>
    <s v="0"/>
    <s v="0"/>
    <n v="120000"/>
  </r>
  <r>
    <x v="6"/>
    <x v="1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8"/>
    <x v="16"/>
    <x v="15"/>
    <x v="1"/>
    <x v="1"/>
    <x v="0"/>
    <x v="1"/>
    <s v="SIN DENOMINACIÓN"/>
    <s v="PROTEGIDO"/>
    <s v=""/>
    <n v="1625"/>
    <n v="0"/>
    <n v="0"/>
    <s v="0"/>
    <s v="0"/>
    <n v="0"/>
    <s v="0"/>
    <s v="0"/>
    <n v="0"/>
    <s v="0"/>
    <s v="0"/>
    <n v="1625"/>
  </r>
  <r>
    <x v="6"/>
    <x v="10"/>
    <s v="EMPRESA 22"/>
    <x v="16"/>
    <x v="15"/>
    <x v="1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0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9"/>
    <x v="8"/>
    <x v="2"/>
    <x v="1"/>
    <x v="0"/>
    <x v="1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55"/>
    <x v="16"/>
    <x v="15"/>
    <x v="1"/>
    <x v="1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6"/>
    <x v="11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5"/>
    <x v="5"/>
    <x v="1"/>
    <x v="1"/>
    <x v="13"/>
    <x v="1"/>
    <s v="SIN DENOMINACIÓN"/>
    <s v="PÚBLICO"/>
    <s v=""/>
    <n v="19900"/>
    <n v="0"/>
    <n v="0"/>
    <s v="0"/>
    <s v="0"/>
    <n v="0"/>
    <s v="0"/>
    <s v="0"/>
    <n v="0"/>
    <s v="0"/>
    <s v="0"/>
    <n v="19900"/>
  </r>
  <r>
    <x v="6"/>
    <x v="10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9"/>
    <x v="3"/>
    <x v="3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2"/>
    <x v="2"/>
    <x v="1"/>
    <x v="1"/>
    <x v="71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6"/>
    <x v="10"/>
    <s v="EMPRESA 22"/>
    <x v="6"/>
    <x v="5"/>
    <x v="1"/>
    <x v="1"/>
    <x v="44"/>
    <x v="1"/>
    <s v="MILTON"/>
    <s v="PÚBLICO"/>
    <s v=""/>
    <n v="40545"/>
    <n v="0"/>
    <n v="0"/>
    <s v="0"/>
    <s v="0"/>
    <n v="0"/>
    <s v="0"/>
    <s v="0"/>
    <n v="0"/>
    <s v="0"/>
    <s v="0"/>
    <n v="40545"/>
  </r>
  <r>
    <x v="6"/>
    <x v="10"/>
    <s v="EMPRESA 98"/>
    <x v="2"/>
    <x v="2"/>
    <x v="1"/>
    <x v="1"/>
    <x v="4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3"/>
    <x v="3"/>
    <x v="2"/>
    <x v="1"/>
    <x v="0"/>
    <x v="1"/>
    <s v="SIN DENOMINACIÓN"/>
    <s v="PROTEGIDO"/>
    <s v=""/>
    <n v="14370"/>
    <n v="0"/>
    <n v="0"/>
    <s v="0"/>
    <s v="0"/>
    <n v="0"/>
    <s v="0"/>
    <s v="0"/>
    <n v="0"/>
    <s v="0"/>
    <s v="0"/>
    <n v="14370"/>
  </r>
  <r>
    <x v="6"/>
    <x v="1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3"/>
    <x v="3"/>
    <x v="2"/>
    <x v="1"/>
    <x v="0"/>
    <x v="1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6"/>
    <x v="10"/>
    <s v="EMPRESA 217"/>
    <x v="3"/>
    <x v="3"/>
    <x v="2"/>
    <x v="1"/>
    <x v="0"/>
    <x v="1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6"/>
    <x v="10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2"/>
    <x v="2"/>
    <x v="1"/>
    <x v="1"/>
    <x v="0"/>
    <x v="1"/>
    <s v="SIN DENOMINACIÓN"/>
    <s v="PROTEGIDO"/>
    <s v=""/>
    <n v="3250"/>
    <n v="0"/>
    <n v="0"/>
    <s v="0"/>
    <s v="0"/>
    <n v="0"/>
    <s v="0"/>
    <s v="0"/>
    <n v="0"/>
    <s v="0"/>
    <s v="0"/>
    <n v="3250"/>
  </r>
  <r>
    <x v="6"/>
    <x v="10"/>
    <s v="EMPRESA 28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2"/>
    <x v="2"/>
    <x v="1"/>
    <x v="1"/>
    <x v="1"/>
    <x v="1"/>
    <s v="SIN DENOMINACIÓN"/>
    <s v="PÚBLICO"/>
    <s v="CERTIFICADA"/>
    <n v="293934"/>
    <n v="293934"/>
    <n v="293934"/>
    <n v="293934"/>
    <s v="0"/>
    <n v="0"/>
    <n v="0"/>
    <s v="0"/>
    <n v="0"/>
    <n v="0"/>
    <s v="0"/>
    <s v="0"/>
  </r>
  <r>
    <x v="6"/>
    <x v="10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"/>
    <x v="9"/>
    <x v="8"/>
    <x v="2"/>
    <x v="1"/>
    <x v="0"/>
    <x v="1"/>
    <s v="SIN DENOMINACIÓN"/>
    <s v="PROTEGIDO"/>
    <s v=""/>
    <n v="19280"/>
    <n v="0"/>
    <n v="0"/>
    <s v="0"/>
    <s v="0"/>
    <n v="0"/>
    <s v="0"/>
    <s v="0"/>
    <n v="0"/>
    <s v="0"/>
    <s v="0"/>
    <n v="19280"/>
  </r>
  <r>
    <x v="6"/>
    <x v="11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7"/>
    <x v="9"/>
    <x v="8"/>
    <x v="2"/>
    <x v="1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6"/>
    <x v="11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324"/>
    <x v="1"/>
    <x v="1"/>
    <x v="0"/>
    <x v="1"/>
    <x v="0"/>
    <x v="1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6"/>
    <x v="10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8"/>
    <x v="3"/>
    <x v="3"/>
    <x v="2"/>
    <x v="1"/>
    <x v="0"/>
    <x v="1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6"/>
    <x v="11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2"/>
    <x v="2"/>
    <x v="1"/>
    <x v="1"/>
    <x v="0"/>
    <x v="1"/>
    <s v="SIN DENOMINACIÓN"/>
    <s v="PROTEGIDO"/>
    <s v=""/>
    <n v="2240"/>
    <n v="0"/>
    <n v="0"/>
    <s v="0"/>
    <s v="0"/>
    <n v="0"/>
    <s v="0"/>
    <s v="0"/>
    <n v="0"/>
    <s v="0"/>
    <s v="0"/>
    <n v="2240"/>
  </r>
  <r>
    <x v="6"/>
    <x v="11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0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3"/>
    <x v="0"/>
    <x v="0"/>
    <x v="0"/>
    <x v="0"/>
    <x v="0"/>
    <x v="2"/>
    <s v="SIN DENOMINACIÓN"/>
    <s v="PROTEGIDO"/>
    <s v=""/>
    <n v="18210"/>
    <n v="0"/>
    <n v="0"/>
    <s v="0"/>
    <s v="0"/>
    <n v="0"/>
    <s v="0"/>
    <s v="0"/>
    <n v="0"/>
    <s v="0"/>
    <s v="0"/>
    <n v="18210"/>
  </r>
  <r>
    <x v="6"/>
    <x v="1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0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4"/>
    <x v="44"/>
    <x v="42"/>
    <x v="2"/>
    <x v="1"/>
    <x v="5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77"/>
    <x v="1"/>
    <x v="1"/>
    <x v="0"/>
    <x v="1"/>
    <x v="1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24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5"/>
    <x v="7"/>
    <s v="EMPRESA 5"/>
    <x v="2"/>
    <x v="2"/>
    <x v="1"/>
    <x v="1"/>
    <x v="1"/>
    <x v="1"/>
    <s v="SIN DENOMINACIÓN"/>
    <s v="PÚBLICO"/>
    <s v="CERTIFICADA"/>
    <n v="24175"/>
    <n v="24175"/>
    <n v="24175"/>
    <n v="24175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163750"/>
    <n v="163750"/>
    <n v="163750"/>
    <n v="163750"/>
    <s v="0"/>
    <n v="0"/>
    <n v="0"/>
    <s v="0"/>
    <n v="0"/>
    <n v="0"/>
    <s v="0"/>
    <s v="0"/>
  </r>
  <r>
    <x v="6"/>
    <x v="10"/>
    <s v="EMPRESA 23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5"/>
    <x v="13"/>
    <x v="12"/>
    <x v="0"/>
    <x v="1"/>
    <x v="0"/>
    <x v="7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9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9"/>
    <x v="12"/>
    <x v="11"/>
    <x v="1"/>
    <x v="1"/>
    <x v="17"/>
    <x v="1"/>
    <s v="SIN DENOMINACIÓN"/>
    <s v="PÚBLICO"/>
    <s v=""/>
    <n v="19250"/>
    <n v="0"/>
    <n v="0"/>
    <s v="0"/>
    <s v="0"/>
    <n v="0"/>
    <s v="0"/>
    <s v="0"/>
    <n v="0"/>
    <s v="0"/>
    <s v="0"/>
    <n v="19250"/>
  </r>
  <r>
    <x v="6"/>
    <x v="10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8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23"/>
    <x v="22"/>
    <x v="2"/>
    <x v="3"/>
    <x v="0"/>
    <x v="1"/>
    <s v="SIN DENOMINACIÓN"/>
    <s v="PROTEGIDO"/>
    <s v=""/>
    <n v="3533"/>
    <n v="0"/>
    <n v="0"/>
    <s v="0"/>
    <s v="0"/>
    <n v="0"/>
    <s v="0"/>
    <s v="0"/>
    <n v="0"/>
    <s v="0"/>
    <s v="0"/>
    <n v="3533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04"/>
    <x v="5"/>
    <x v="5"/>
    <x v="1"/>
    <x v="1"/>
    <x v="6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5"/>
    <x v="5"/>
    <x v="1"/>
    <x v="1"/>
    <x v="6"/>
    <x v="1"/>
    <s v="SIN DENOMINACIÓN"/>
    <s v="PÚBLICO"/>
    <s v=""/>
    <n v="20580"/>
    <n v="0"/>
    <n v="0"/>
    <s v="0"/>
    <s v="0"/>
    <n v="0"/>
    <s v="0"/>
    <s v="0"/>
    <n v="0"/>
    <s v="0"/>
    <s v="0"/>
    <n v="20580"/>
  </r>
  <r>
    <x v="6"/>
    <x v="10"/>
    <s v="EMPRESA 238"/>
    <x v="5"/>
    <x v="5"/>
    <x v="1"/>
    <x v="1"/>
    <x v="6"/>
    <x v="1"/>
    <s v="SIN DENOMINACIÓN"/>
    <s v="PÚBLICO"/>
    <s v=""/>
    <n v="52780"/>
    <n v="0"/>
    <n v="0"/>
    <s v="0"/>
    <s v="0"/>
    <n v="0"/>
    <s v="0"/>
    <s v="0"/>
    <n v="0"/>
    <s v="0"/>
    <s v="0"/>
    <n v="5278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25"/>
    <x v="23"/>
    <x v="2"/>
    <x v="1"/>
    <x v="33"/>
    <x v="1"/>
    <s v="SIN DENOMINACIÓN"/>
    <s v="PÚBLICO"/>
    <s v=""/>
    <n v="108900"/>
    <n v="0"/>
    <n v="0"/>
    <s v="0"/>
    <s v="0"/>
    <n v="0"/>
    <s v="0"/>
    <s v="0"/>
    <n v="0"/>
    <s v="0"/>
    <s v="0"/>
    <n v="108900"/>
  </r>
  <r>
    <x v="6"/>
    <x v="10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6970"/>
    <n v="0"/>
    <n v="0"/>
    <s v="0"/>
    <s v="0"/>
    <n v="0"/>
    <s v="0"/>
    <s v="0"/>
    <n v="0"/>
    <s v="0"/>
    <s v="0"/>
    <n v="6970"/>
  </r>
  <r>
    <x v="6"/>
    <x v="10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4"/>
    <x v="3"/>
    <x v="3"/>
    <x v="2"/>
    <x v="1"/>
    <x v="761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6"/>
    <x v="1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5"/>
    <x v="5"/>
    <x v="1"/>
    <x v="1"/>
    <x v="6"/>
    <x v="1"/>
    <s v="SIN DENOMINACIÓN"/>
    <s v="PÚBLICO"/>
    <s v=""/>
    <n v="9793"/>
    <n v="0"/>
    <n v="0"/>
    <s v="0"/>
    <s v="0"/>
    <n v="0"/>
    <s v="0"/>
    <s v="0"/>
    <n v="0"/>
    <s v="0"/>
    <s v="0"/>
    <n v="9793"/>
  </r>
  <r>
    <x v="6"/>
    <x v="10"/>
    <s v="EMPRESA 45"/>
    <x v="9"/>
    <x v="8"/>
    <x v="2"/>
    <x v="1"/>
    <x v="75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8"/>
    <x v="2"/>
    <x v="2"/>
    <x v="1"/>
    <x v="1"/>
    <x v="1"/>
    <x v="1"/>
    <s v="SIN DENOMINACIÓN"/>
    <s v="PÚBLICO"/>
    <s v=""/>
    <n v="8525"/>
    <n v="0"/>
    <n v="0"/>
    <s v="0"/>
    <s v="0"/>
    <n v="0"/>
    <s v="0"/>
    <s v="0"/>
    <n v="0"/>
    <s v="0"/>
    <s v="0"/>
    <n v="8525"/>
  </r>
  <r>
    <x v="6"/>
    <x v="10"/>
    <s v="EMPRESA 48"/>
    <x v="12"/>
    <x v="11"/>
    <x v="1"/>
    <x v="1"/>
    <x v="141"/>
    <x v="1"/>
    <s v="SIN DENOMINACIÓN"/>
    <s v="PÚBLICO"/>
    <s v=""/>
    <n v="10560"/>
    <n v="0"/>
    <n v="0"/>
    <s v="0"/>
    <s v="0"/>
    <n v="0"/>
    <s v="0"/>
    <s v="0"/>
    <n v="0"/>
    <s v="0"/>
    <s v="0"/>
    <n v="10560"/>
  </r>
  <r>
    <x v="6"/>
    <x v="10"/>
    <s v="EMPRESA 4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12"/>
    <x v="11"/>
    <x v="1"/>
    <x v="1"/>
    <x v="17"/>
    <x v="1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6"/>
    <x v="10"/>
    <s v="EMPRESA 34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12"/>
    <x v="11"/>
    <x v="1"/>
    <x v="1"/>
    <x v="20"/>
    <x v="1"/>
    <s v="SIN DENOMINACIÓN"/>
    <s v="PÚBLICO"/>
    <s v=""/>
    <n v="30462"/>
    <n v="0"/>
    <n v="0"/>
    <s v="0"/>
    <s v="0"/>
    <n v="0"/>
    <s v="0"/>
    <s v="0"/>
    <n v="0"/>
    <s v="0"/>
    <s v="0"/>
    <n v="30462"/>
  </r>
  <r>
    <x v="6"/>
    <x v="10"/>
    <s v="EMPRESA 219"/>
    <x v="12"/>
    <x v="11"/>
    <x v="1"/>
    <x v="1"/>
    <x v="20"/>
    <x v="1"/>
    <s v="SIN DENOMINACIÓN"/>
    <s v="PÚBLICO"/>
    <s v=""/>
    <n v="11080"/>
    <n v="0"/>
    <n v="0"/>
    <s v="0"/>
    <s v="0"/>
    <n v="0"/>
    <s v="0"/>
    <s v="0"/>
    <n v="0"/>
    <s v="0"/>
    <s v="0"/>
    <n v="11080"/>
  </r>
  <r>
    <x v="6"/>
    <x v="10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6"/>
    <x v="5"/>
    <x v="1"/>
    <x v="1"/>
    <x v="14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51"/>
    <x v="48"/>
    <x v="1"/>
    <x v="0"/>
    <x v="353"/>
    <x v="1"/>
    <s v="INIA SIRIUS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8"/>
    <x v="2"/>
    <x v="2"/>
    <x v="1"/>
    <x v="1"/>
    <x v="1"/>
    <x v="1"/>
    <s v="SIN DENOMINACIÓN"/>
    <s v="PÚBLICO"/>
    <s v=""/>
    <n v="3900"/>
    <n v="0"/>
    <n v="0"/>
    <s v="0"/>
    <s v="0"/>
    <n v="0"/>
    <s v="0"/>
    <s v="0"/>
    <n v="0"/>
    <s v="0"/>
    <s v="0"/>
    <n v="390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8"/>
    <x v="5"/>
    <x v="5"/>
    <x v="1"/>
    <x v="1"/>
    <x v="6"/>
    <x v="1"/>
    <s v="SIN DENOMINACIÓN"/>
    <s v="PÚBLICO"/>
    <s v=""/>
    <n v="35500"/>
    <n v="0"/>
    <n v="0"/>
    <s v="0"/>
    <s v="0"/>
    <n v="0"/>
    <s v="0"/>
    <s v="0"/>
    <n v="0"/>
    <s v="0"/>
    <s v="0"/>
    <n v="35500"/>
  </r>
  <r>
    <x v="6"/>
    <x v="10"/>
    <s v="EMPRESA 16"/>
    <x v="3"/>
    <x v="3"/>
    <x v="2"/>
    <x v="1"/>
    <x v="0"/>
    <x v="1"/>
    <s v="SIN DENOMINACIÓN"/>
    <s v="PROTEGIDO"/>
    <s v=""/>
    <n v="236400"/>
    <n v="0"/>
    <n v="0"/>
    <s v="0"/>
    <s v="0"/>
    <n v="0"/>
    <s v="0"/>
    <s v="0"/>
    <n v="0"/>
    <s v="0"/>
    <s v="0"/>
    <n v="236400"/>
  </r>
  <r>
    <x v="6"/>
    <x v="10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31"/>
    <x v="29"/>
    <x v="1"/>
    <x v="0"/>
    <x v="56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6"/>
    <x v="10"/>
    <s v="EMPRESA 238"/>
    <x v="21"/>
    <x v="20"/>
    <x v="1"/>
    <x v="0"/>
    <x v="29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6"/>
    <x v="10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5"/>
    <x v="5"/>
    <x v="1"/>
    <x v="1"/>
    <x v="6"/>
    <x v="1"/>
    <s v="SIN DENOMINACIÓN"/>
    <s v="PÚBLICO"/>
    <s v=""/>
    <n v="26424"/>
    <n v="0"/>
    <n v="0"/>
    <s v="0"/>
    <s v="0"/>
    <n v="0"/>
    <s v="0"/>
    <s v="0"/>
    <n v="0"/>
    <s v="0"/>
    <s v="0"/>
    <n v="26424"/>
  </r>
  <r>
    <x v="6"/>
    <x v="10"/>
    <s v="EMPRESA 45"/>
    <x v="6"/>
    <x v="5"/>
    <x v="1"/>
    <x v="1"/>
    <x v="295"/>
    <x v="1"/>
    <s v="SIN DENOMINACIÓN"/>
    <s v="PÚBLICO"/>
    <s v=""/>
    <n v="1440"/>
    <n v="0"/>
    <n v="0"/>
    <s v="0"/>
    <s v="0"/>
    <n v="0"/>
    <s v="0"/>
    <s v="0"/>
    <n v="0"/>
    <s v="0"/>
    <s v="0"/>
    <n v="144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0"/>
    <x v="5"/>
    <x v="5"/>
    <x v="1"/>
    <x v="1"/>
    <x v="6"/>
    <x v="1"/>
    <s v="SIN DENOMINACIÓN"/>
    <s v="PÚBLICO"/>
    <s v=""/>
    <n v="6590"/>
    <n v="0"/>
    <n v="0"/>
    <s v="0"/>
    <s v="0"/>
    <n v="0"/>
    <s v="0"/>
    <s v="0"/>
    <n v="0"/>
    <s v="0"/>
    <s v="0"/>
    <n v="6590"/>
  </r>
  <r>
    <x v="6"/>
    <x v="10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2"/>
    <x v="2"/>
    <x v="1"/>
    <x v="1"/>
    <x v="1"/>
    <x v="1"/>
    <s v="SIN DENOMINACIÓN"/>
    <s v="PÚBLICO"/>
    <s v=""/>
    <n v="5993"/>
    <n v="0"/>
    <n v="0"/>
    <s v="0"/>
    <s v="0"/>
    <n v="0"/>
    <s v="0"/>
    <s v="0"/>
    <n v="0"/>
    <s v="0"/>
    <s v="0"/>
    <n v="5993"/>
  </r>
  <r>
    <x v="6"/>
    <x v="10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12"/>
    <x v="11"/>
    <x v="1"/>
    <x v="1"/>
    <x v="17"/>
    <x v="1"/>
    <s v="SIN DENOMINACIÓN"/>
    <s v="PÚBLICO"/>
    <s v=""/>
    <n v="38750"/>
    <n v="0"/>
    <n v="0"/>
    <s v="0"/>
    <s v="0"/>
    <n v="0"/>
    <s v="0"/>
    <s v="0"/>
    <n v="0"/>
    <s v="0"/>
    <s v="0"/>
    <n v="3875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5"/>
    <x v="5"/>
    <x v="1"/>
    <x v="1"/>
    <x v="6"/>
    <x v="1"/>
    <s v="SIN DENOMINACIÓN"/>
    <s v="PÚBLICO"/>
    <s v=""/>
    <n v="8900"/>
    <n v="0"/>
    <n v="0"/>
    <s v="0"/>
    <s v="0"/>
    <n v="0"/>
    <s v="0"/>
    <s v="0"/>
    <n v="0"/>
    <s v="0"/>
    <s v="0"/>
    <n v="8900"/>
  </r>
  <r>
    <x v="6"/>
    <x v="10"/>
    <s v="EMPRESA 217"/>
    <x v="12"/>
    <x v="11"/>
    <x v="1"/>
    <x v="1"/>
    <x v="17"/>
    <x v="1"/>
    <s v="SIN DENOMINACIÓN"/>
    <s v="PÚBLICO"/>
    <s v=""/>
    <n v="27500"/>
    <n v="0"/>
    <n v="0"/>
    <s v="0"/>
    <s v="0"/>
    <n v="0"/>
    <s v="0"/>
    <s v="0"/>
    <n v="0"/>
    <s v="0"/>
    <s v="0"/>
    <n v="27500"/>
  </r>
  <r>
    <x v="6"/>
    <x v="10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9"/>
    <x v="8"/>
    <x v="2"/>
    <x v="1"/>
    <x v="713"/>
    <x v="1"/>
    <s v="GÉNESIS 2354"/>
    <s v="PÚBLICO"/>
    <s v=""/>
    <n v="29700"/>
    <n v="0"/>
    <n v="0"/>
    <s v="0"/>
    <s v="0"/>
    <n v="0"/>
    <s v="0"/>
    <s v="0"/>
    <n v="0"/>
    <s v="0"/>
    <s v="0"/>
    <n v="2970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5"/>
    <x v="5"/>
    <x v="1"/>
    <x v="1"/>
    <x v="6"/>
    <x v="1"/>
    <s v="SIN DENOMINACIÓN"/>
    <s v="PÚBLICO"/>
    <s v=""/>
    <n v="35010"/>
    <n v="0"/>
    <n v="0"/>
    <s v="0"/>
    <s v="0"/>
    <n v="0"/>
    <s v="0"/>
    <s v="0"/>
    <n v="0"/>
    <s v="0"/>
    <s v="0"/>
    <n v="35010"/>
  </r>
  <r>
    <x v="6"/>
    <x v="10"/>
    <s v="EMPRESA 217"/>
    <x v="5"/>
    <x v="5"/>
    <x v="1"/>
    <x v="1"/>
    <x v="6"/>
    <x v="1"/>
    <s v="SIN DENOMINACIÓN"/>
    <s v="PÚBLICO"/>
    <s v=""/>
    <n v="16700"/>
    <n v="0"/>
    <n v="0"/>
    <s v="0"/>
    <s v="0"/>
    <n v="0"/>
    <s v="0"/>
    <s v="0"/>
    <n v="0"/>
    <s v="0"/>
    <s v="0"/>
    <n v="16700"/>
  </r>
  <r>
    <x v="6"/>
    <x v="10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5"/>
    <x v="5"/>
    <x v="1"/>
    <x v="1"/>
    <x v="6"/>
    <x v="1"/>
    <s v="SIN DENOMINACIÓN"/>
    <s v="PÚBLICO"/>
    <s v=""/>
    <n v="8035"/>
    <n v="0"/>
    <n v="0"/>
    <s v="0"/>
    <s v="0"/>
    <n v="0"/>
    <s v="0"/>
    <s v="0"/>
    <n v="0"/>
    <s v="0"/>
    <s v="0"/>
    <n v="8035"/>
  </r>
  <r>
    <x v="6"/>
    <x v="10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70"/>
    <x v="5"/>
    <x v="5"/>
    <x v="1"/>
    <x v="1"/>
    <x v="6"/>
    <x v="1"/>
    <s v="SIN DENOMINACIÓN"/>
    <s v="PÚBLICO"/>
    <s v=""/>
    <n v="31820"/>
    <n v="0"/>
    <n v="0"/>
    <s v="0"/>
    <s v="0"/>
    <n v="0"/>
    <s v="0"/>
    <s v="0"/>
    <n v="0"/>
    <s v="0"/>
    <s v="0"/>
    <n v="3182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70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9"/>
    <x v="8"/>
    <x v="2"/>
    <x v="1"/>
    <x v="1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91"/>
    <x v="5"/>
    <x v="5"/>
    <x v="1"/>
    <x v="1"/>
    <x v="6"/>
    <x v="1"/>
    <s v="SIN DENOMINACIÓN"/>
    <s v="PÚBLICO"/>
    <s v=""/>
    <n v="16980"/>
    <n v="0"/>
    <n v="0"/>
    <s v="0"/>
    <s v="0"/>
    <n v="0"/>
    <s v="0"/>
    <s v="0"/>
    <n v="0"/>
    <s v="0"/>
    <s v="0"/>
    <n v="16980"/>
  </r>
  <r>
    <x v="6"/>
    <x v="10"/>
    <s v="EMPRESA 238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"/>
    <x v="2"/>
    <x v="2"/>
    <x v="1"/>
    <x v="1"/>
    <x v="6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"/>
    <x v="28"/>
    <x v="26"/>
    <x v="1"/>
    <x v="1"/>
    <x v="5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5"/>
    <x v="5"/>
    <x v="1"/>
    <x v="1"/>
    <x v="6"/>
    <x v="1"/>
    <s v="SIN DENOMINACIÓN"/>
    <s v="PÚBLICO"/>
    <s v=""/>
    <n v="19412"/>
    <n v="0"/>
    <n v="0"/>
    <s v="0"/>
    <s v="0"/>
    <n v="0"/>
    <s v="0"/>
    <s v="0"/>
    <n v="0"/>
    <s v="0"/>
    <s v="0"/>
    <n v="19412"/>
  </r>
  <r>
    <x v="6"/>
    <x v="10"/>
    <s v="EMPRESA 31"/>
    <x v="5"/>
    <x v="5"/>
    <x v="1"/>
    <x v="1"/>
    <x v="6"/>
    <x v="1"/>
    <s v="SIN DENOMINACIÓN"/>
    <s v="PÚBLICO"/>
    <s v=""/>
    <n v="9775"/>
    <n v="0"/>
    <n v="0"/>
    <s v="0"/>
    <s v="0"/>
    <n v="0"/>
    <s v="0"/>
    <s v="0"/>
    <n v="0"/>
    <s v="0"/>
    <s v="0"/>
    <n v="9775"/>
  </r>
  <r>
    <x v="6"/>
    <x v="10"/>
    <s v="EMPRESA 3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2"/>
    <s v="SIN DENOMINACIÓN"/>
    <s v="PROTEGIDO"/>
    <s v=""/>
    <n v="9140"/>
    <n v="0"/>
    <n v="0"/>
    <s v="0"/>
    <s v="0"/>
    <n v="0"/>
    <s v="0"/>
    <s v="0"/>
    <n v="0"/>
    <s v="0"/>
    <s v="0"/>
    <n v="914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4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6"/>
    <x v="10"/>
    <s v="EMPRESA 13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37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0"/>
    <s v="EMPRESA 13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6"/>
    <x v="10"/>
    <s v="EMPRESA 54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0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7"/>
    <x v="5"/>
    <x v="5"/>
    <x v="1"/>
    <x v="1"/>
    <x v="6"/>
    <x v="1"/>
    <s v="SIN DENOMINACIÓN"/>
    <s v="PÚBLICO"/>
    <s v=""/>
    <n v="3883"/>
    <n v="0"/>
    <n v="0"/>
    <s v="0"/>
    <s v="0"/>
    <n v="0"/>
    <s v="0"/>
    <s v="0"/>
    <n v="0"/>
    <s v="0"/>
    <s v="0"/>
    <n v="3883"/>
  </r>
  <r>
    <x v="6"/>
    <x v="10"/>
    <s v="EMPRESA 207"/>
    <x v="34"/>
    <x v="32"/>
    <x v="1"/>
    <x v="0"/>
    <x v="6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7"/>
    <x v="36"/>
    <x v="34"/>
    <x v="1"/>
    <x v="0"/>
    <x v="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8"/>
    <x v="3"/>
    <x v="3"/>
    <x v="2"/>
    <x v="1"/>
    <x v="96"/>
    <x v="1"/>
    <s v="SIN DENOMINACIÓN"/>
    <s v="PÚBLICO"/>
    <s v=""/>
    <n v="8800"/>
    <n v="0"/>
    <n v="0"/>
    <s v="0"/>
    <s v="0"/>
    <n v="0"/>
    <s v="0"/>
    <s v="0"/>
    <n v="0"/>
    <s v="0"/>
    <s v="0"/>
    <n v="8800"/>
  </r>
  <r>
    <x v="6"/>
    <x v="10"/>
    <s v="EMPRESA 278"/>
    <x v="3"/>
    <x v="3"/>
    <x v="2"/>
    <x v="1"/>
    <x v="96"/>
    <x v="1"/>
    <s v="SIN DENOMINACIÓN"/>
    <s v="PÚBLICO"/>
    <s v=""/>
    <n v="8800"/>
    <n v="0"/>
    <n v="0"/>
    <s v="0"/>
    <s v="0"/>
    <n v="0"/>
    <s v="0"/>
    <s v="0"/>
    <n v="0"/>
    <s v="0"/>
    <s v="0"/>
    <n v="8800"/>
  </r>
  <r>
    <x v="6"/>
    <x v="10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2"/>
    <x v="2"/>
    <x v="1"/>
    <x v="1"/>
    <x v="45"/>
    <x v="1"/>
    <s v="SIN DENOMINACIÓN"/>
    <s v="PÚBLICO"/>
    <s v=""/>
    <n v="7030"/>
    <n v="0"/>
    <n v="0"/>
    <s v="0"/>
    <s v="0"/>
    <n v="0"/>
    <s v="0"/>
    <s v="0"/>
    <n v="0"/>
    <s v="0"/>
    <s v="0"/>
    <n v="703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5"/>
    <x v="5"/>
    <x v="1"/>
    <x v="1"/>
    <x v="6"/>
    <x v="1"/>
    <s v="SIN DENOMINACIÓN"/>
    <s v="PÚBLICO"/>
    <s v=""/>
    <n v="4214"/>
    <n v="0"/>
    <n v="0"/>
    <s v="0"/>
    <s v="0"/>
    <n v="0"/>
    <s v="0"/>
    <s v="0"/>
    <n v="0"/>
    <s v="0"/>
    <s v="0"/>
    <n v="4214"/>
  </r>
  <r>
    <x v="6"/>
    <x v="10"/>
    <s v="EMPRESA 54"/>
    <x v="5"/>
    <x v="5"/>
    <x v="1"/>
    <x v="1"/>
    <x v="6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6"/>
    <x v="10"/>
    <s v="EMPRESA 54"/>
    <x v="5"/>
    <x v="5"/>
    <x v="1"/>
    <x v="1"/>
    <x v="6"/>
    <x v="1"/>
    <s v="SIN DENOMINACIÓN"/>
    <s v="PÚBLICO"/>
    <s v=""/>
    <n v="4030"/>
    <n v="0"/>
    <n v="0"/>
    <s v="0"/>
    <s v="0"/>
    <n v="0"/>
    <s v="0"/>
    <s v="0"/>
    <n v="0"/>
    <s v="0"/>
    <s v="0"/>
    <n v="4030"/>
  </r>
  <r>
    <x v="6"/>
    <x v="1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16"/>
    <x v="15"/>
    <x v="1"/>
    <x v="1"/>
    <x v="24"/>
    <x v="1"/>
    <s v="SIN DENOMINACIÓN"/>
    <s v="PÚBLICO"/>
    <s v=""/>
    <n v="2070"/>
    <n v="0"/>
    <n v="0"/>
    <s v="0"/>
    <s v="0"/>
    <n v="0"/>
    <s v="0"/>
    <s v="0"/>
    <n v="0"/>
    <s v="0"/>
    <s v="0"/>
    <n v="2070"/>
  </r>
  <r>
    <x v="6"/>
    <x v="10"/>
    <s v="EMPRESA 54"/>
    <x v="5"/>
    <x v="5"/>
    <x v="1"/>
    <x v="1"/>
    <x v="6"/>
    <x v="1"/>
    <s v="SIN DENOMINACIÓN"/>
    <s v="PÚBLICO"/>
    <s v=""/>
    <n v="36090"/>
    <n v="0"/>
    <n v="0"/>
    <s v="0"/>
    <s v="0"/>
    <n v="0"/>
    <s v="0"/>
    <s v="0"/>
    <n v="0"/>
    <s v="0"/>
    <s v="0"/>
    <n v="3609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7"/>
    <x v="0"/>
    <x v="0"/>
    <x v="0"/>
    <x v="0"/>
    <x v="0"/>
    <x v="2"/>
    <s v="SIN DENOMINACIÓN"/>
    <s v="PROTEGIDO"/>
    <s v=""/>
    <n v="8400"/>
    <n v="0"/>
    <n v="0"/>
    <s v="0"/>
    <s v="0"/>
    <n v="0"/>
    <s v="0"/>
    <s v="0"/>
    <n v="0"/>
    <s v="0"/>
    <s v="0"/>
    <n v="8400"/>
  </r>
  <r>
    <x v="6"/>
    <x v="10"/>
    <s v="EMPRESA 223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7"/>
    <x v="0"/>
    <x v="0"/>
    <x v="0"/>
    <x v="0"/>
    <x v="0"/>
    <x v="2"/>
    <s v="SIN DENOMINACIÓN"/>
    <s v="PROTEGIDO"/>
    <s v=""/>
    <n v="1875"/>
    <n v="0"/>
    <n v="0"/>
    <s v="0"/>
    <s v="0"/>
    <n v="0"/>
    <s v="0"/>
    <s v="0"/>
    <n v="0"/>
    <s v="0"/>
    <s v="0"/>
    <n v="1875"/>
  </r>
  <r>
    <x v="6"/>
    <x v="10"/>
    <s v="EMPRESA 227"/>
    <x v="0"/>
    <x v="0"/>
    <x v="0"/>
    <x v="0"/>
    <x v="0"/>
    <x v="2"/>
    <s v="SIN DENOMINACIÓN"/>
    <s v="PROTEGIDO"/>
    <s v=""/>
    <n v="4484"/>
    <n v="0"/>
    <n v="0"/>
    <s v="0"/>
    <s v="0"/>
    <n v="0"/>
    <s v="0"/>
    <s v="0"/>
    <n v="0"/>
    <s v="0"/>
    <s v="0"/>
    <n v="4484"/>
  </r>
  <r>
    <x v="6"/>
    <x v="10"/>
    <s v="EMPRESA 227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6"/>
    <x v="10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06"/>
    <x v="39"/>
    <x v="37"/>
    <x v="1"/>
    <x v="0"/>
    <x v="198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6"/>
    <x v="10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17670"/>
    <n v="0"/>
    <n v="0"/>
    <s v="0"/>
    <s v="0"/>
    <n v="0"/>
    <s v="0"/>
    <s v="0"/>
    <n v="0"/>
    <s v="0"/>
    <s v="0"/>
    <n v="17670"/>
  </r>
  <r>
    <x v="6"/>
    <x v="10"/>
    <s v="EMPRESA 54"/>
    <x v="0"/>
    <x v="0"/>
    <x v="0"/>
    <x v="0"/>
    <x v="0"/>
    <x v="2"/>
    <s v="SIN DENOMINACIÓN"/>
    <s v="PROTEGIDO"/>
    <s v=""/>
    <n v="4540"/>
    <n v="0"/>
    <n v="0"/>
    <s v="0"/>
    <s v="0"/>
    <n v="0"/>
    <s v="0"/>
    <s v="0"/>
    <n v="0"/>
    <s v="0"/>
    <s v="0"/>
    <n v="4540"/>
  </r>
  <r>
    <x v="6"/>
    <x v="10"/>
    <s v="EMPRESA 22"/>
    <x v="5"/>
    <x v="5"/>
    <x v="1"/>
    <x v="1"/>
    <x v="6"/>
    <x v="1"/>
    <s v="SIN DENOMINACIÓN"/>
    <s v="PÚBLICO"/>
    <s v=""/>
    <n v="50000"/>
    <n v="0"/>
    <n v="0"/>
    <s v="0"/>
    <s v="0"/>
    <n v="0"/>
    <s v="0"/>
    <s v="0"/>
    <n v="0"/>
    <s v="0"/>
    <s v="0"/>
    <n v="50000"/>
  </r>
  <r>
    <x v="6"/>
    <x v="10"/>
    <s v="EMPRESA 22"/>
    <x v="5"/>
    <x v="5"/>
    <x v="1"/>
    <x v="1"/>
    <x v="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6"/>
    <x v="10"/>
    <s v="EMPRESA 22"/>
    <x v="5"/>
    <x v="5"/>
    <x v="1"/>
    <x v="1"/>
    <x v="6"/>
    <x v="1"/>
    <s v="SIN DENOMINACIÓN"/>
    <s v="PÚBLICO"/>
    <s v=""/>
    <n v="10010"/>
    <n v="0"/>
    <n v="0"/>
    <s v="0"/>
    <s v="0"/>
    <n v="0"/>
    <s v="0"/>
    <s v="0"/>
    <n v="0"/>
    <s v="0"/>
    <s v="0"/>
    <n v="10010"/>
  </r>
  <r>
    <x v="6"/>
    <x v="10"/>
    <s v="EMPRESA 22"/>
    <x v="5"/>
    <x v="5"/>
    <x v="1"/>
    <x v="1"/>
    <x v="6"/>
    <x v="1"/>
    <s v="SIN DENOMINACIÓN"/>
    <s v="PÚBLICO"/>
    <s v=""/>
    <n v="25025"/>
    <n v="0"/>
    <n v="0"/>
    <s v="0"/>
    <s v="0"/>
    <n v="0"/>
    <s v="0"/>
    <s v="0"/>
    <n v="0"/>
    <s v="0"/>
    <s v="0"/>
    <n v="25025"/>
  </r>
  <r>
    <x v="6"/>
    <x v="10"/>
    <s v="EMPRESA 38"/>
    <x v="2"/>
    <x v="2"/>
    <x v="1"/>
    <x v="1"/>
    <x v="142"/>
    <x v="1"/>
    <s v="SIN DENOMINACIÓN"/>
    <s v="PÚBLICO"/>
    <s v=""/>
    <n v="6900"/>
    <n v="0"/>
    <n v="0"/>
    <s v="0"/>
    <s v="0"/>
    <n v="0"/>
    <s v="0"/>
    <s v="0"/>
    <n v="0"/>
    <s v="0"/>
    <s v="0"/>
    <n v="6900"/>
  </r>
  <r>
    <x v="6"/>
    <x v="1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12"/>
    <x v="11"/>
    <x v="1"/>
    <x v="1"/>
    <x v="20"/>
    <x v="1"/>
    <s v="SIN DENOMINACIÓN"/>
    <s v="PÚBLICO"/>
    <s v=""/>
    <n v="27620"/>
    <n v="0"/>
    <n v="0"/>
    <s v="0"/>
    <s v="0"/>
    <n v="0"/>
    <s v="0"/>
    <s v="0"/>
    <n v="0"/>
    <s v="0"/>
    <s v="0"/>
    <n v="2762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3"/>
    <x v="3"/>
    <x v="2"/>
    <x v="1"/>
    <x v="34"/>
    <x v="1"/>
    <s v="SIN DENOMINACIÓN"/>
    <s v="PÚBLICO"/>
    <s v=""/>
    <n v="8830"/>
    <n v="0"/>
    <n v="0"/>
    <s v="0"/>
    <s v="0"/>
    <n v="0"/>
    <s v="0"/>
    <s v="0"/>
    <n v="0"/>
    <s v="0"/>
    <s v="0"/>
    <n v="883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16"/>
    <x v="15"/>
    <x v="1"/>
    <x v="1"/>
    <x v="24"/>
    <x v="1"/>
    <s v="SIN DENOMINACIÓN"/>
    <s v="PÚBLICO"/>
    <s v=""/>
    <n v="2400"/>
    <n v="0"/>
    <n v="0"/>
    <s v="0"/>
    <s v="0"/>
    <n v="0"/>
    <s v="0"/>
    <s v="0"/>
    <n v="0"/>
    <s v="0"/>
    <s v="0"/>
    <n v="2400"/>
  </r>
  <r>
    <x v="6"/>
    <x v="10"/>
    <s v="EMPRESA 38"/>
    <x v="5"/>
    <x v="5"/>
    <x v="1"/>
    <x v="1"/>
    <x v="6"/>
    <x v="1"/>
    <s v="SIN DENOMINACIÓN"/>
    <s v="PÚBLICO"/>
    <s v=""/>
    <n v="18030"/>
    <n v="0"/>
    <n v="0"/>
    <s v="0"/>
    <s v="0"/>
    <n v="0"/>
    <s v="0"/>
    <s v="0"/>
    <n v="0"/>
    <s v="0"/>
    <s v="0"/>
    <n v="18030"/>
  </r>
  <r>
    <x v="6"/>
    <x v="10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2"/>
    <x v="2"/>
    <x v="1"/>
    <x v="1"/>
    <x v="1"/>
    <x v="1"/>
    <s v="SIN DENOMINACIÓN"/>
    <s v="PÚBLICO"/>
    <s v=""/>
    <n v="4604"/>
    <n v="0"/>
    <n v="0"/>
    <s v="0"/>
    <s v="0"/>
    <n v="0"/>
    <s v="0"/>
    <s v="0"/>
    <n v="0"/>
    <s v="0"/>
    <s v="0"/>
    <n v="4604"/>
  </r>
  <r>
    <x v="6"/>
    <x v="10"/>
    <s v="EMPRESA 38"/>
    <x v="2"/>
    <x v="2"/>
    <x v="1"/>
    <x v="1"/>
    <x v="1"/>
    <x v="1"/>
    <s v="SIN DENOMINACIÓN"/>
    <s v="PÚBLICO"/>
    <s v=""/>
    <n v="8814"/>
    <n v="0"/>
    <n v="0"/>
    <s v="0"/>
    <s v="0"/>
    <n v="0"/>
    <s v="0"/>
    <s v="0"/>
    <n v="0"/>
    <s v="0"/>
    <s v="0"/>
    <n v="8814"/>
  </r>
  <r>
    <x v="6"/>
    <x v="10"/>
    <s v="EMPRESA 38"/>
    <x v="16"/>
    <x v="15"/>
    <x v="1"/>
    <x v="1"/>
    <x v="24"/>
    <x v="1"/>
    <s v="SIN DENOMINACIÓN"/>
    <s v="PÚBLICO"/>
    <s v=""/>
    <n v="3668"/>
    <n v="0"/>
    <n v="0"/>
    <s v="0"/>
    <s v="0"/>
    <n v="0"/>
    <s v="0"/>
    <s v="0"/>
    <n v="0"/>
    <s v="0"/>
    <s v="0"/>
    <n v="3668"/>
  </r>
  <r>
    <x v="6"/>
    <x v="10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2"/>
    <x v="5"/>
    <x v="5"/>
    <x v="1"/>
    <x v="1"/>
    <x v="6"/>
    <x v="1"/>
    <s v="SIN DENOMINACIÓN"/>
    <s v="PÚBLICO"/>
    <s v=""/>
    <n v="74716"/>
    <n v="0"/>
    <n v="0"/>
    <s v="0"/>
    <s v="0"/>
    <n v="0"/>
    <s v="0"/>
    <s v="0"/>
    <n v="0"/>
    <s v="0"/>
    <s v="0"/>
    <n v="74716"/>
  </r>
  <r>
    <x v="6"/>
    <x v="10"/>
    <s v="EMPRESA 82"/>
    <x v="5"/>
    <x v="5"/>
    <x v="1"/>
    <x v="1"/>
    <x v="6"/>
    <x v="1"/>
    <s v="SIN DENOMINACIÓN"/>
    <s v="PÚBLICO"/>
    <s v=""/>
    <n v="43010"/>
    <n v="0"/>
    <n v="0"/>
    <s v="0"/>
    <s v="0"/>
    <n v="0"/>
    <s v="0"/>
    <s v="0"/>
    <n v="0"/>
    <s v="0"/>
    <s v="0"/>
    <n v="43010"/>
  </r>
  <r>
    <x v="6"/>
    <x v="10"/>
    <s v="EMPRESA 292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2"/>
    <x v="2"/>
    <x v="2"/>
    <x v="1"/>
    <x v="1"/>
    <x v="148"/>
    <x v="1"/>
    <s v="SIN DENOMINACIÓN"/>
    <s v="PÚBLICO"/>
    <s v=""/>
    <n v="9910"/>
    <n v="0"/>
    <n v="0"/>
    <s v="0"/>
    <s v="0"/>
    <n v="0"/>
    <s v="0"/>
    <s v="0"/>
    <n v="0"/>
    <s v="0"/>
    <s v="0"/>
    <n v="9910"/>
  </r>
  <r>
    <x v="6"/>
    <x v="10"/>
    <s v="EMPRESA 292"/>
    <x v="2"/>
    <x v="2"/>
    <x v="1"/>
    <x v="1"/>
    <x v="72"/>
    <x v="1"/>
    <s v="SIN DENOMINACIÓN"/>
    <s v="PÚBLICO"/>
    <s v=""/>
    <n v="30517"/>
    <n v="0"/>
    <n v="0"/>
    <s v="0"/>
    <s v="0"/>
    <n v="0"/>
    <s v="0"/>
    <s v="0"/>
    <n v="0"/>
    <s v="0"/>
    <s v="0"/>
    <n v="30517"/>
  </r>
  <r>
    <x v="6"/>
    <x v="10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7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79"/>
    <x v="34"/>
    <x v="32"/>
    <x v="1"/>
    <x v="0"/>
    <x v="5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8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2"/>
    <x v="7"/>
    <x v="6"/>
    <x v="1"/>
    <x v="0"/>
    <x v="48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6"/>
    <x v="10"/>
    <s v="EMPRESA 22"/>
    <x v="7"/>
    <x v="6"/>
    <x v="1"/>
    <x v="0"/>
    <x v="48"/>
    <x v="1"/>
    <s v="SIN DENOMINACIÓN"/>
    <s v="PÚBLICO"/>
    <s v=""/>
    <n v="425"/>
    <n v="0"/>
    <n v="0"/>
    <s v="0"/>
    <s v="0"/>
    <n v="0"/>
    <s v="0"/>
    <s v="0"/>
    <n v="0"/>
    <s v="0"/>
    <s v="0"/>
    <n v="425"/>
  </r>
  <r>
    <x v="6"/>
    <x v="10"/>
    <s v="EMPRESA 22"/>
    <x v="10"/>
    <x v="9"/>
    <x v="1"/>
    <x v="0"/>
    <x v="12"/>
    <x v="1"/>
    <s v="SIN DENOMINACIÓN"/>
    <s v="PÚBLICO"/>
    <s v=""/>
    <n v="1178"/>
    <n v="0"/>
    <n v="0"/>
    <s v="0"/>
    <s v="0"/>
    <n v="0"/>
    <s v="0"/>
    <s v="0"/>
    <n v="0"/>
    <s v="0"/>
    <s v="0"/>
    <n v="1178"/>
  </r>
  <r>
    <x v="6"/>
    <x v="10"/>
    <s v="EMPRESA 22"/>
    <x v="10"/>
    <x v="9"/>
    <x v="1"/>
    <x v="0"/>
    <x v="12"/>
    <x v="1"/>
    <s v="SIN DENOMINACIÓN"/>
    <s v="PÚBLICO"/>
    <s v=""/>
    <n v="389"/>
    <n v="0"/>
    <n v="0"/>
    <s v="0"/>
    <s v="0"/>
    <n v="0"/>
    <s v="0"/>
    <s v="0"/>
    <n v="0"/>
    <s v="0"/>
    <s v="0"/>
    <n v="389"/>
  </r>
  <r>
    <x v="6"/>
    <x v="10"/>
    <s v="EMPRESA 22"/>
    <x v="10"/>
    <x v="9"/>
    <x v="1"/>
    <x v="0"/>
    <x v="12"/>
    <x v="1"/>
    <s v="SIN DENOMINACIÓN"/>
    <s v="PÚBLICO"/>
    <s v=""/>
    <n v="315"/>
    <n v="0"/>
    <n v="0"/>
    <s v="0"/>
    <s v="0"/>
    <n v="0"/>
    <s v="0"/>
    <s v="0"/>
    <n v="0"/>
    <s v="0"/>
    <s v="0"/>
    <n v="315"/>
  </r>
  <r>
    <x v="6"/>
    <x v="10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"/>
    <x v="16"/>
    <x v="15"/>
    <x v="1"/>
    <x v="1"/>
    <x v="14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21"/>
    <x v="20"/>
    <x v="1"/>
    <x v="0"/>
    <x v="29"/>
    <x v="1"/>
    <s v="SIN DENOMINACIÓN"/>
    <s v="PÚBLICO"/>
    <s v=""/>
    <n v="814"/>
    <n v="0"/>
    <n v="0"/>
    <s v="0"/>
    <s v="0"/>
    <n v="0"/>
    <s v="0"/>
    <s v="0"/>
    <n v="0"/>
    <s v="0"/>
    <s v="0"/>
    <n v="814"/>
  </r>
  <r>
    <x v="6"/>
    <x v="10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2"/>
    <x v="2"/>
    <x v="1"/>
    <x v="1"/>
    <x v="1"/>
    <x v="1"/>
    <s v="SIN DENOMINACIÓN"/>
    <s v="PÚBLICO"/>
    <s v=""/>
    <n v="8490"/>
    <n v="0"/>
    <n v="0"/>
    <s v="0"/>
    <s v="0"/>
    <n v="0"/>
    <s v="0"/>
    <s v="0"/>
    <n v="0"/>
    <s v="0"/>
    <s v="0"/>
    <n v="8490"/>
  </r>
  <r>
    <x v="6"/>
    <x v="10"/>
    <s v="EMPRESA 54"/>
    <x v="2"/>
    <x v="2"/>
    <x v="1"/>
    <x v="1"/>
    <x v="1"/>
    <x v="1"/>
    <s v="SIN DENOMINACIÓN"/>
    <s v="PÚBLICO"/>
    <s v=""/>
    <n v="3850"/>
    <n v="0"/>
    <n v="0"/>
    <s v="0"/>
    <s v="0"/>
    <n v="0"/>
    <s v="0"/>
    <s v="0"/>
    <n v="0"/>
    <s v="0"/>
    <s v="0"/>
    <n v="3850"/>
  </r>
  <r>
    <x v="6"/>
    <x v="10"/>
    <s v="EMPRESA 54"/>
    <x v="2"/>
    <x v="2"/>
    <x v="1"/>
    <x v="1"/>
    <x v="1"/>
    <x v="1"/>
    <s v="SIN DENOMINACIÓN"/>
    <s v="PÚBLICO"/>
    <s v=""/>
    <n v="3830"/>
    <n v="0"/>
    <n v="0"/>
    <s v="0"/>
    <s v="0"/>
    <n v="0"/>
    <s v="0"/>
    <s v="0"/>
    <n v="0"/>
    <s v="0"/>
    <s v="0"/>
    <n v="3830"/>
  </r>
  <r>
    <x v="6"/>
    <x v="10"/>
    <s v="EMPRESA 54"/>
    <x v="2"/>
    <x v="2"/>
    <x v="1"/>
    <x v="1"/>
    <x v="1"/>
    <x v="1"/>
    <s v="SIN DENOMINACIÓN"/>
    <s v="PÚBLICO"/>
    <s v=""/>
    <n v="3830"/>
    <n v="0"/>
    <n v="0"/>
    <s v="0"/>
    <s v="0"/>
    <n v="0"/>
    <s v="0"/>
    <s v="0"/>
    <n v="0"/>
    <s v="0"/>
    <s v="0"/>
    <n v="3830"/>
  </r>
  <r>
    <x v="6"/>
    <x v="10"/>
    <s v="EMPRESA 54"/>
    <x v="2"/>
    <x v="2"/>
    <x v="1"/>
    <x v="1"/>
    <x v="1"/>
    <x v="1"/>
    <s v="SIN DENOMINACIÓN"/>
    <s v="PÚBLICO"/>
    <s v=""/>
    <n v="25375"/>
    <n v="0"/>
    <n v="0"/>
    <s v="0"/>
    <s v="0"/>
    <n v="0"/>
    <s v="0"/>
    <s v="0"/>
    <n v="0"/>
    <s v="0"/>
    <s v="0"/>
    <n v="25375"/>
  </r>
  <r>
    <x v="6"/>
    <x v="10"/>
    <s v="EMPRESA 54"/>
    <x v="2"/>
    <x v="2"/>
    <x v="1"/>
    <x v="1"/>
    <x v="1"/>
    <x v="1"/>
    <s v="SIN DENOMINACIÓN"/>
    <s v="PÚBLICO"/>
    <s v=""/>
    <n v="1475"/>
    <n v="0"/>
    <n v="0"/>
    <s v="0"/>
    <s v="0"/>
    <n v="0"/>
    <s v="0"/>
    <s v="0"/>
    <n v="0"/>
    <s v="0"/>
    <s v="0"/>
    <n v="1475"/>
  </r>
  <r>
    <x v="6"/>
    <x v="10"/>
    <s v="EMPRESA 54"/>
    <x v="2"/>
    <x v="2"/>
    <x v="1"/>
    <x v="1"/>
    <x v="1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6"/>
    <x v="10"/>
    <s v="EMPRESA 31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13650"/>
    <n v="0"/>
    <n v="0"/>
    <s v="0"/>
    <s v="0"/>
    <n v="0"/>
    <s v="0"/>
    <s v="0"/>
    <n v="0"/>
    <s v="0"/>
    <s v="0"/>
    <n v="13650"/>
  </r>
  <r>
    <x v="6"/>
    <x v="10"/>
    <s v="EMPRESA 110"/>
    <x v="0"/>
    <x v="0"/>
    <x v="0"/>
    <x v="0"/>
    <x v="0"/>
    <x v="2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6"/>
    <x v="10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0"/>
    <x v="0"/>
    <x v="0"/>
    <x v="0"/>
    <x v="0"/>
    <x v="0"/>
    <x v="2"/>
    <s v="SIN DENOMINACIÓN"/>
    <s v="PROTEGIDO"/>
    <s v=""/>
    <n v="6210"/>
    <n v="0"/>
    <n v="0"/>
    <s v="0"/>
    <s v="0"/>
    <n v="0"/>
    <s v="0"/>
    <s v="0"/>
    <n v="0"/>
    <s v="0"/>
    <s v="0"/>
    <n v="6210"/>
  </r>
  <r>
    <x v="6"/>
    <x v="10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5180"/>
    <n v="0"/>
    <n v="0"/>
    <s v="0"/>
    <s v="0"/>
    <n v="0"/>
    <s v="0"/>
    <s v="0"/>
    <n v="0"/>
    <s v="0"/>
    <s v="0"/>
    <n v="5180"/>
  </r>
  <r>
    <x v="6"/>
    <x v="10"/>
    <s v="EMPRESA 110"/>
    <x v="0"/>
    <x v="0"/>
    <x v="0"/>
    <x v="0"/>
    <x v="0"/>
    <x v="2"/>
    <s v="SIN DENOMINACIÓN"/>
    <s v="PROTEGIDO"/>
    <s v=""/>
    <n v="6135"/>
    <n v="0"/>
    <n v="0"/>
    <s v="0"/>
    <s v="0"/>
    <n v="0"/>
    <s v="0"/>
    <s v="0"/>
    <n v="0"/>
    <s v="0"/>
    <s v="0"/>
    <n v="6135"/>
  </r>
  <r>
    <x v="6"/>
    <x v="10"/>
    <s v="EMPRESA 54"/>
    <x v="3"/>
    <x v="3"/>
    <x v="2"/>
    <x v="1"/>
    <x v="7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14130"/>
    <n v="0"/>
    <n v="0"/>
    <s v="0"/>
    <s v="0"/>
    <n v="0"/>
    <s v="0"/>
    <s v="0"/>
    <n v="0"/>
    <s v="0"/>
    <s v="0"/>
    <n v="14130"/>
  </r>
  <r>
    <x v="6"/>
    <x v="10"/>
    <s v="EMPRESA 110"/>
    <x v="0"/>
    <x v="0"/>
    <x v="0"/>
    <x v="0"/>
    <x v="0"/>
    <x v="2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6"/>
    <x v="10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0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6"/>
    <x v="10"/>
    <s v="EMPRESA 110"/>
    <x v="0"/>
    <x v="0"/>
    <x v="0"/>
    <x v="0"/>
    <x v="0"/>
    <x v="2"/>
    <s v="SIN DENOMINACIÓN"/>
    <s v="PROTEGIDO"/>
    <s v=""/>
    <n v="8643"/>
    <n v="0"/>
    <n v="0"/>
    <s v="0"/>
    <s v="0"/>
    <n v="0"/>
    <s v="0"/>
    <s v="0"/>
    <n v="0"/>
    <s v="0"/>
    <s v="0"/>
    <n v="8643"/>
  </r>
  <r>
    <x v="6"/>
    <x v="10"/>
    <s v="EMPRESA 110"/>
    <x v="0"/>
    <x v="0"/>
    <x v="0"/>
    <x v="0"/>
    <x v="0"/>
    <x v="2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6"/>
    <x v="10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0"/>
    <x v="0"/>
    <x v="0"/>
    <x v="0"/>
    <x v="0"/>
    <x v="0"/>
    <x v="2"/>
    <s v="SIN DENOMINACIÓN"/>
    <s v="PROTEGIDO"/>
    <s v=""/>
    <n v="15935"/>
    <n v="0"/>
    <n v="0"/>
    <s v="0"/>
    <s v="0"/>
    <n v="0"/>
    <s v="0"/>
    <s v="0"/>
    <n v="0"/>
    <s v="0"/>
    <s v="0"/>
    <n v="15935"/>
  </r>
  <r>
    <x v="6"/>
    <x v="10"/>
    <s v="EMPRESA 110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6"/>
    <x v="10"/>
    <s v="EMPRESA 110"/>
    <x v="0"/>
    <x v="0"/>
    <x v="0"/>
    <x v="0"/>
    <x v="0"/>
    <x v="2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6"/>
    <x v="10"/>
    <s v="EMPRESA 110"/>
    <x v="0"/>
    <x v="0"/>
    <x v="0"/>
    <x v="0"/>
    <x v="0"/>
    <x v="2"/>
    <s v="SIN DENOMINACIÓN"/>
    <s v="PROTEGIDO"/>
    <s v=""/>
    <n v="7693"/>
    <n v="0"/>
    <n v="0"/>
    <s v="0"/>
    <s v="0"/>
    <n v="0"/>
    <s v="0"/>
    <s v="0"/>
    <n v="0"/>
    <s v="0"/>
    <s v="0"/>
    <n v="7693"/>
  </r>
  <r>
    <x v="6"/>
    <x v="10"/>
    <s v="EMPRESA 110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6"/>
    <x v="10"/>
    <s v="EMPRESA 110"/>
    <x v="0"/>
    <x v="0"/>
    <x v="0"/>
    <x v="0"/>
    <x v="0"/>
    <x v="4"/>
    <s v="SIN DENOMINACIÓN"/>
    <s v="PROTEGIDO"/>
    <s v=""/>
    <n v="8770"/>
    <n v="0"/>
    <n v="0"/>
    <s v="0"/>
    <s v="0"/>
    <n v="0"/>
    <s v="0"/>
    <s v="0"/>
    <n v="0"/>
    <s v="0"/>
    <s v="0"/>
    <n v="8770"/>
  </r>
  <r>
    <x v="6"/>
    <x v="10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21"/>
    <x v="20"/>
    <x v="1"/>
    <x v="0"/>
    <x v="29"/>
    <x v="1"/>
    <s v="SIN DENOMINACIÓN"/>
    <s v="PÚBLICO"/>
    <s v=""/>
    <n v="1437"/>
    <n v="0"/>
    <n v="0"/>
    <s v="0"/>
    <s v="0"/>
    <n v="0"/>
    <s v="0"/>
    <s v="0"/>
    <n v="0"/>
    <s v="0"/>
    <s v="0"/>
    <n v="1437"/>
  </r>
  <r>
    <x v="6"/>
    <x v="10"/>
    <s v="EMPRESA 82"/>
    <x v="21"/>
    <x v="20"/>
    <x v="1"/>
    <x v="0"/>
    <x v="29"/>
    <x v="1"/>
    <s v="SIN DENOMINACIÓN"/>
    <s v="PÚBLICO"/>
    <s v=""/>
    <n v="750"/>
    <n v="0"/>
    <n v="0"/>
    <s v="0"/>
    <s v="0"/>
    <n v="0"/>
    <s v="0"/>
    <s v="0"/>
    <n v="0"/>
    <s v="0"/>
    <s v="0"/>
    <n v="750"/>
  </r>
  <r>
    <x v="6"/>
    <x v="10"/>
    <s v="EMPRESA 82"/>
    <x v="34"/>
    <x v="32"/>
    <x v="1"/>
    <x v="0"/>
    <x v="193"/>
    <x v="1"/>
    <s v="SIN DENOMINACIÓN"/>
    <s v="PÚBLICO"/>
    <s v=""/>
    <n v="879"/>
    <n v="0"/>
    <n v="0"/>
    <s v="0"/>
    <s v="0"/>
    <n v="0"/>
    <s v="0"/>
    <s v="0"/>
    <n v="0"/>
    <s v="0"/>
    <s v="0"/>
    <n v="879"/>
  </r>
  <r>
    <x v="6"/>
    <x v="10"/>
    <s v="EMPRESA 82"/>
    <x v="5"/>
    <x v="5"/>
    <x v="1"/>
    <x v="1"/>
    <x v="6"/>
    <x v="1"/>
    <s v="SIN DENOMINACIÓN"/>
    <s v="PÚBLICO"/>
    <s v=""/>
    <n v="45200"/>
    <n v="0"/>
    <n v="0"/>
    <s v="0"/>
    <s v="0"/>
    <n v="0"/>
    <s v="0"/>
    <s v="0"/>
    <n v="0"/>
    <s v="0"/>
    <s v="0"/>
    <n v="45200"/>
  </r>
  <r>
    <x v="6"/>
    <x v="10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23"/>
    <x v="22"/>
    <x v="2"/>
    <x v="3"/>
    <x v="0"/>
    <x v="1"/>
    <s v="SIN DENOMINACIÓN"/>
    <s v="PÚBLICO"/>
    <s v=""/>
    <n v="8625"/>
    <n v="0"/>
    <n v="0"/>
    <s v="0"/>
    <s v="0"/>
    <n v="0"/>
    <s v="0"/>
    <s v="0"/>
    <n v="0"/>
    <s v="0"/>
    <s v="0"/>
    <n v="8625"/>
  </r>
  <r>
    <x v="6"/>
    <x v="10"/>
    <s v="EMPRESA 238"/>
    <x v="23"/>
    <x v="22"/>
    <x v="2"/>
    <x v="3"/>
    <x v="0"/>
    <x v="1"/>
    <s v="SIN DENOMINACIÓN"/>
    <s v="PÚBLICO"/>
    <s v=""/>
    <n v="1970"/>
    <n v="0"/>
    <n v="0"/>
    <s v="0"/>
    <s v="0"/>
    <n v="0"/>
    <s v="0"/>
    <s v="0"/>
    <n v="0"/>
    <s v="0"/>
    <s v="0"/>
    <n v="1970"/>
  </r>
  <r>
    <x v="6"/>
    <x v="10"/>
    <s v="EMPRESA 238"/>
    <x v="23"/>
    <x v="22"/>
    <x v="2"/>
    <x v="3"/>
    <x v="0"/>
    <x v="1"/>
    <s v="SIN DENOMINACIÓN"/>
    <s v="PÚBLICO"/>
    <s v=""/>
    <n v="2750"/>
    <n v="0"/>
    <n v="0"/>
    <s v="0"/>
    <s v="0"/>
    <n v="0"/>
    <s v="0"/>
    <s v="0"/>
    <n v="0"/>
    <s v="0"/>
    <s v="0"/>
    <n v="2750"/>
  </r>
  <r>
    <x v="6"/>
    <x v="10"/>
    <s v="EMPRESA 238"/>
    <x v="23"/>
    <x v="22"/>
    <x v="2"/>
    <x v="3"/>
    <x v="0"/>
    <x v="1"/>
    <s v="SIN DENOMINACIÓN"/>
    <s v="PÚBLICO"/>
    <s v=""/>
    <n v="1415"/>
    <n v="0"/>
    <n v="0"/>
    <s v="0"/>
    <s v="0"/>
    <n v="0"/>
    <s v="0"/>
    <s v="0"/>
    <n v="0"/>
    <s v="0"/>
    <s v="0"/>
    <n v="1415"/>
  </r>
  <r>
    <x v="6"/>
    <x v="10"/>
    <s v="EMPRESA 238"/>
    <x v="9"/>
    <x v="8"/>
    <x v="2"/>
    <x v="1"/>
    <x v="0"/>
    <x v="1"/>
    <s v="SIN DENOMINACIÓN"/>
    <s v="PROTEGIDO"/>
    <s v=""/>
    <n v="25680"/>
    <n v="0"/>
    <n v="0"/>
    <s v="0"/>
    <s v="0"/>
    <n v="0"/>
    <s v="0"/>
    <s v="0"/>
    <n v="0"/>
    <s v="0"/>
    <s v="0"/>
    <n v="25680"/>
  </r>
  <r>
    <x v="6"/>
    <x v="10"/>
    <s v="EMPRESA 5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8"/>
    <x v="9"/>
    <x v="8"/>
    <x v="2"/>
    <x v="1"/>
    <x v="0"/>
    <x v="1"/>
    <s v="SIN DENOMINACIÓN"/>
    <s v="PROTEGIDO"/>
    <s v=""/>
    <n v="4330"/>
    <n v="0"/>
    <n v="0"/>
    <s v="0"/>
    <s v="0"/>
    <n v="0"/>
    <s v="0"/>
    <s v="0"/>
    <n v="0"/>
    <s v="0"/>
    <s v="0"/>
    <n v="4330"/>
  </r>
  <r>
    <x v="6"/>
    <x v="10"/>
    <s v="EMPRESA 23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6"/>
    <x v="10"/>
    <x v="9"/>
    <x v="1"/>
    <x v="0"/>
    <x v="12"/>
    <x v="1"/>
    <s v="SIN DENOMINACIÓN"/>
    <s v="PÚBLICO"/>
    <s v=""/>
    <n v="850"/>
    <n v="0"/>
    <n v="0"/>
    <s v="0"/>
    <s v="0"/>
    <n v="0"/>
    <s v="0"/>
    <s v="0"/>
    <n v="0"/>
    <s v="0"/>
    <s v="0"/>
    <n v="850"/>
  </r>
  <r>
    <x v="6"/>
    <x v="10"/>
    <s v="EMPRESA 288"/>
    <x v="21"/>
    <x v="20"/>
    <x v="1"/>
    <x v="0"/>
    <x v="29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6"/>
    <x v="10"/>
    <s v="EMPRESA 288"/>
    <x v="15"/>
    <x v="14"/>
    <x v="1"/>
    <x v="1"/>
    <x v="11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38"/>
    <x v="9"/>
    <x v="8"/>
    <x v="2"/>
    <x v="1"/>
    <x v="0"/>
    <x v="1"/>
    <s v="SIN DENOMINACIÓN"/>
    <s v="PROTEGIDO"/>
    <s v=""/>
    <n v="27860"/>
    <n v="0"/>
    <n v="0"/>
    <s v="0"/>
    <s v="0"/>
    <n v="0"/>
    <s v="0"/>
    <s v="0"/>
    <n v="0"/>
    <s v="0"/>
    <s v="0"/>
    <n v="27860"/>
  </r>
  <r>
    <x v="6"/>
    <x v="10"/>
    <s v="EMPRESA 238"/>
    <x v="9"/>
    <x v="8"/>
    <x v="2"/>
    <x v="1"/>
    <x v="0"/>
    <x v="1"/>
    <s v="SIN DENOMINACIÓN"/>
    <s v="PROTEGIDO"/>
    <s v=""/>
    <n v="23300"/>
    <n v="0"/>
    <n v="0"/>
    <s v="0"/>
    <s v="0"/>
    <n v="0"/>
    <s v="0"/>
    <s v="0"/>
    <n v="0"/>
    <s v="0"/>
    <s v="0"/>
    <n v="23300"/>
  </r>
  <r>
    <x v="6"/>
    <x v="10"/>
    <s v="EMPRESA 209"/>
    <x v="3"/>
    <x v="3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6"/>
    <x v="10"/>
    <s v="EMPRESA 209"/>
    <x v="9"/>
    <x v="8"/>
    <x v="2"/>
    <x v="1"/>
    <x v="0"/>
    <x v="1"/>
    <s v="SIN DENOMINACIÓN"/>
    <s v="PROTEGIDO"/>
    <s v=""/>
    <n v="9200"/>
    <n v="0"/>
    <n v="0"/>
    <s v="0"/>
    <s v="0"/>
    <n v="0"/>
    <s v="0"/>
    <s v="0"/>
    <n v="0"/>
    <s v="0"/>
    <s v="0"/>
    <n v="9200"/>
  </r>
  <r>
    <x v="6"/>
    <x v="1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3"/>
    <x v="3"/>
    <x v="2"/>
    <x v="1"/>
    <x v="0"/>
    <x v="1"/>
    <s v="SIN DENOMINACIÓN"/>
    <s v="PROTEGIDO"/>
    <s v=""/>
    <n v="13630"/>
    <n v="0"/>
    <n v="0"/>
    <s v="0"/>
    <s v="0"/>
    <n v="0"/>
    <s v="0"/>
    <s v="0"/>
    <n v="0"/>
    <s v="0"/>
    <s v="0"/>
    <n v="13630"/>
  </r>
  <r>
    <x v="6"/>
    <x v="10"/>
    <s v="EMPRESA 209"/>
    <x v="9"/>
    <x v="8"/>
    <x v="2"/>
    <x v="1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6"/>
    <x v="1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9"/>
    <x v="9"/>
    <x v="8"/>
    <x v="2"/>
    <x v="1"/>
    <x v="0"/>
    <x v="1"/>
    <s v="SIN DENOMINACIÓN"/>
    <s v="PROTEGIDO"/>
    <s v=""/>
    <n v="25900"/>
    <n v="0"/>
    <n v="0"/>
    <s v="0"/>
    <s v="0"/>
    <n v="0"/>
    <s v="0"/>
    <s v="0"/>
    <n v="0"/>
    <s v="0"/>
    <s v="0"/>
    <n v="25900"/>
  </r>
  <r>
    <x v="6"/>
    <x v="10"/>
    <s v="EMPRESA 209"/>
    <x v="9"/>
    <x v="8"/>
    <x v="2"/>
    <x v="1"/>
    <x v="0"/>
    <x v="1"/>
    <s v="SIN DENOMINACIÓN"/>
    <s v="PROTEGIDO"/>
    <s v=""/>
    <n v="15390"/>
    <n v="0"/>
    <n v="0"/>
    <s v="0"/>
    <s v="0"/>
    <n v="0"/>
    <s v="0"/>
    <s v="0"/>
    <n v="0"/>
    <s v="0"/>
    <s v="0"/>
    <n v="15390"/>
  </r>
  <r>
    <x v="6"/>
    <x v="10"/>
    <s v="EMPRESA 209"/>
    <x v="9"/>
    <x v="8"/>
    <x v="2"/>
    <x v="1"/>
    <x v="0"/>
    <x v="1"/>
    <s v="SIN DENOMINACIÓN"/>
    <s v="PROTEGIDO"/>
    <s v=""/>
    <n v="8030"/>
    <n v="0"/>
    <n v="0"/>
    <s v="0"/>
    <s v="0"/>
    <n v="0"/>
    <s v="0"/>
    <s v="0"/>
    <n v="0"/>
    <s v="0"/>
    <s v="0"/>
    <n v="8030"/>
  </r>
  <r>
    <x v="6"/>
    <x v="10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9"/>
    <x v="9"/>
    <x v="8"/>
    <x v="2"/>
    <x v="1"/>
    <x v="0"/>
    <x v="1"/>
    <s v="SIN DENOMINACIÓN"/>
    <s v="PROTEGIDO"/>
    <s v=""/>
    <n v="27940"/>
    <n v="0"/>
    <n v="0"/>
    <s v="0"/>
    <s v="0"/>
    <n v="0"/>
    <s v="0"/>
    <s v="0"/>
    <n v="0"/>
    <s v="0"/>
    <s v="0"/>
    <n v="27940"/>
  </r>
  <r>
    <x v="6"/>
    <x v="10"/>
    <s v="EMPRESA 209"/>
    <x v="9"/>
    <x v="8"/>
    <x v="2"/>
    <x v="1"/>
    <x v="0"/>
    <x v="1"/>
    <s v="SIN DENOMINACIÓN"/>
    <s v="PROTEGIDO"/>
    <s v=""/>
    <n v="18360"/>
    <n v="0"/>
    <n v="0"/>
    <s v="0"/>
    <s v="0"/>
    <n v="0"/>
    <s v="0"/>
    <s v="0"/>
    <n v="0"/>
    <s v="0"/>
    <s v="0"/>
    <n v="18360"/>
  </r>
  <r>
    <x v="6"/>
    <x v="10"/>
    <s v="EMPRESA 209"/>
    <x v="9"/>
    <x v="8"/>
    <x v="2"/>
    <x v="1"/>
    <x v="0"/>
    <x v="1"/>
    <s v="SIN DENOMINACIÓN"/>
    <s v="PROTEGIDO"/>
    <s v=""/>
    <n v="15350"/>
    <n v="0"/>
    <n v="0"/>
    <s v="0"/>
    <s v="0"/>
    <n v="0"/>
    <s v="0"/>
    <s v="0"/>
    <n v="0"/>
    <s v="0"/>
    <s v="0"/>
    <n v="15350"/>
  </r>
  <r>
    <x v="6"/>
    <x v="10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18"/>
    <x v="25"/>
    <s v="SIN DATO"/>
    <x v="57"/>
    <x v="54"/>
    <x v="1"/>
    <x v="1"/>
    <x v="922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4"/>
    <x v="23"/>
    <x v="22"/>
    <x v="2"/>
    <x v="3"/>
    <x v="0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6"/>
    <x v="10"/>
    <s v="EMPRESA 278"/>
    <x v="3"/>
    <x v="3"/>
    <x v="2"/>
    <x v="1"/>
    <x v="0"/>
    <x v="1"/>
    <s v="SIN DENOMINACIÓN"/>
    <s v="PROTEGIDO"/>
    <s v=""/>
    <n v="21604"/>
    <n v="0"/>
    <n v="0"/>
    <s v="0"/>
    <s v="0"/>
    <n v="0"/>
    <s v="0"/>
    <s v="0"/>
    <n v="0"/>
    <s v="0"/>
    <s v="0"/>
    <n v="21604"/>
  </r>
  <r>
    <x v="6"/>
    <x v="10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43"/>
    <x v="41"/>
    <x v="2"/>
    <x v="5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76"/>
    <x v="0"/>
    <x v="0"/>
    <x v="0"/>
    <x v="0"/>
    <x v="811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8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2"/>
    <x v="2"/>
    <x v="1"/>
    <x v="1"/>
    <x v="1"/>
    <x v="1"/>
    <s v="SIN DENOMINACIÓN"/>
    <s v="PÚBLICO"/>
    <s v=""/>
    <n v="3025"/>
    <n v="0"/>
    <n v="0"/>
    <s v="0"/>
    <s v="0"/>
    <n v="0"/>
    <s v="0"/>
    <s v="0"/>
    <n v="0"/>
    <s v="0"/>
    <s v="0"/>
    <n v="3025"/>
  </r>
  <r>
    <x v="6"/>
    <x v="10"/>
    <s v="EMPRESA 45"/>
    <x v="23"/>
    <x v="22"/>
    <x v="2"/>
    <x v="3"/>
    <x v="0"/>
    <x v="1"/>
    <s v="SIN DENOMINACIÓN"/>
    <s v="PROTEGIDO"/>
    <s v=""/>
    <n v="5135"/>
    <n v="0"/>
    <n v="0"/>
    <s v="0"/>
    <s v="0"/>
    <n v="0"/>
    <s v="0"/>
    <s v="0"/>
    <n v="0"/>
    <s v="0"/>
    <s v="0"/>
    <n v="5135"/>
  </r>
  <r>
    <x v="6"/>
    <x v="10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5"/>
    <x v="9"/>
    <x v="8"/>
    <x v="2"/>
    <x v="1"/>
    <x v="0"/>
    <x v="1"/>
    <s v="SIN DENOMINACIÓN"/>
    <s v="PROTEGIDO"/>
    <s v=""/>
    <n v="8816"/>
    <n v="0"/>
    <n v="0"/>
    <s v="0"/>
    <s v="0"/>
    <n v="0"/>
    <s v="0"/>
    <s v="0"/>
    <n v="0"/>
    <s v="0"/>
    <s v="0"/>
    <n v="8816"/>
  </r>
  <r>
    <x v="6"/>
    <x v="10"/>
    <s v="EMPRESA 45"/>
    <x v="9"/>
    <x v="8"/>
    <x v="2"/>
    <x v="1"/>
    <x v="0"/>
    <x v="1"/>
    <s v="SIN DENOMINACIÓN"/>
    <s v="PROTEGIDO"/>
    <s v=""/>
    <n v="13032"/>
    <n v="0"/>
    <n v="0"/>
    <s v="0"/>
    <s v="0"/>
    <n v="0"/>
    <s v="0"/>
    <s v="0"/>
    <n v="0"/>
    <s v="0"/>
    <s v="0"/>
    <n v="13032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9"/>
    <x v="8"/>
    <x v="2"/>
    <x v="1"/>
    <x v="0"/>
    <x v="1"/>
    <s v="SIN DENOMINACIÓN"/>
    <s v="PROTEGIDO"/>
    <s v=""/>
    <n v="19600"/>
    <n v="0"/>
    <n v="0"/>
    <s v="0"/>
    <s v="0"/>
    <n v="0"/>
    <s v="0"/>
    <s v="0"/>
    <n v="0"/>
    <s v="0"/>
    <s v="0"/>
    <n v="19600"/>
  </r>
  <r>
    <x v="6"/>
    <x v="10"/>
    <s v="EMPRESA 45"/>
    <x v="41"/>
    <x v="39"/>
    <x v="1"/>
    <x v="0"/>
    <x v="0"/>
    <x v="1"/>
    <s v="SIN DENOMINACIÓN"/>
    <s v="PROTEGIDO"/>
    <s v=""/>
    <n v="18473"/>
    <n v="0"/>
    <n v="0"/>
    <s v="0"/>
    <s v="0"/>
    <n v="0"/>
    <s v="0"/>
    <s v="0"/>
    <n v="0"/>
    <s v="0"/>
    <s v="0"/>
    <n v="18473"/>
  </r>
  <r>
    <x v="6"/>
    <x v="10"/>
    <s v="EMPRESA 45"/>
    <x v="9"/>
    <x v="8"/>
    <x v="2"/>
    <x v="1"/>
    <x v="0"/>
    <x v="1"/>
    <s v="SIN DENOMINACIÓN"/>
    <s v="PROTEGIDO"/>
    <s v=""/>
    <n v="20200"/>
    <n v="0"/>
    <n v="0"/>
    <s v="0"/>
    <s v="0"/>
    <n v="0"/>
    <s v="0"/>
    <s v="0"/>
    <n v="0"/>
    <s v="0"/>
    <s v="0"/>
    <n v="20200"/>
  </r>
  <r>
    <x v="6"/>
    <x v="10"/>
    <s v="EMPRESA 45"/>
    <x v="9"/>
    <x v="8"/>
    <x v="2"/>
    <x v="1"/>
    <x v="0"/>
    <x v="1"/>
    <s v="SIN DENOMINACIÓN"/>
    <s v="PROTEGIDO"/>
    <s v=""/>
    <n v="4571"/>
    <n v="0"/>
    <n v="0"/>
    <s v="0"/>
    <s v="0"/>
    <n v="0"/>
    <s v="0"/>
    <s v="0"/>
    <n v="0"/>
    <s v="0"/>
    <s v="0"/>
    <n v="4571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9"/>
    <x v="8"/>
    <x v="2"/>
    <x v="1"/>
    <x v="0"/>
    <x v="1"/>
    <s v="SIN DENOMINACIÓN"/>
    <s v="PROTEGIDO"/>
    <s v=""/>
    <n v="4442"/>
    <n v="0"/>
    <n v="0"/>
    <s v="0"/>
    <s v="0"/>
    <n v="0"/>
    <s v="0"/>
    <s v="0"/>
    <n v="0"/>
    <s v="0"/>
    <s v="0"/>
    <n v="4442"/>
  </r>
  <r>
    <x v="6"/>
    <x v="10"/>
    <s v="EMPRESA 45"/>
    <x v="9"/>
    <x v="8"/>
    <x v="2"/>
    <x v="1"/>
    <x v="0"/>
    <x v="1"/>
    <s v="SIN DENOMINACIÓN"/>
    <s v="PROTEGIDO"/>
    <s v=""/>
    <n v="8706"/>
    <n v="0"/>
    <n v="0"/>
    <s v="0"/>
    <s v="0"/>
    <n v="0"/>
    <s v="0"/>
    <s v="0"/>
    <n v="0"/>
    <s v="0"/>
    <s v="0"/>
    <n v="8706"/>
  </r>
  <r>
    <x v="6"/>
    <x v="10"/>
    <s v="EMPRESA 45"/>
    <x v="3"/>
    <x v="3"/>
    <x v="2"/>
    <x v="1"/>
    <x v="0"/>
    <x v="1"/>
    <s v="SIN DENOMINACIÓN"/>
    <s v="PROTEGIDO"/>
    <s v=""/>
    <n v="1518"/>
    <n v="0"/>
    <n v="0"/>
    <s v="0"/>
    <s v="0"/>
    <n v="0"/>
    <s v="0"/>
    <s v="0"/>
    <n v="0"/>
    <s v="0"/>
    <s v="0"/>
    <n v="1518"/>
  </r>
  <r>
    <x v="6"/>
    <x v="10"/>
    <s v="EMPRESA 45"/>
    <x v="9"/>
    <x v="8"/>
    <x v="2"/>
    <x v="1"/>
    <x v="0"/>
    <x v="1"/>
    <s v="SIN DENOMINACIÓN"/>
    <s v="PROTEGIDO"/>
    <s v=""/>
    <n v="14216"/>
    <n v="0"/>
    <n v="0"/>
    <s v="0"/>
    <s v="0"/>
    <n v="0"/>
    <s v="0"/>
    <s v="0"/>
    <n v="0"/>
    <s v="0"/>
    <s v="0"/>
    <n v="14216"/>
  </r>
  <r>
    <x v="6"/>
    <x v="10"/>
    <s v="EMPRESA 45"/>
    <x v="9"/>
    <x v="8"/>
    <x v="2"/>
    <x v="1"/>
    <x v="0"/>
    <x v="1"/>
    <s v="SIN DENOMINACIÓN"/>
    <s v="PROTEGIDO"/>
    <s v=""/>
    <n v="17638"/>
    <n v="0"/>
    <n v="0"/>
    <s v="0"/>
    <s v="0"/>
    <n v="0"/>
    <s v="0"/>
    <s v="0"/>
    <n v="0"/>
    <s v="0"/>
    <s v="0"/>
    <n v="17638"/>
  </r>
  <r>
    <x v="6"/>
    <x v="10"/>
    <s v="EMPRESA 45"/>
    <x v="9"/>
    <x v="8"/>
    <x v="2"/>
    <x v="1"/>
    <x v="0"/>
    <x v="1"/>
    <s v="SIN DENOMINACIÓN"/>
    <s v="PROTEGIDO"/>
    <s v=""/>
    <n v="29113"/>
    <n v="0"/>
    <n v="0"/>
    <s v="0"/>
    <s v="0"/>
    <n v="0"/>
    <s v="0"/>
    <s v="0"/>
    <n v="0"/>
    <s v="0"/>
    <s v="0"/>
    <n v="29113"/>
  </r>
  <r>
    <x v="12"/>
    <x v="19"/>
    <s v="SIN DATO"/>
    <x v="57"/>
    <x v="54"/>
    <x v="1"/>
    <x v="1"/>
    <x v="922"/>
    <x v="1"/>
    <s v="SIN DENOMINACIÓN"/>
    <s v="PÚBLICO"/>
    <s v="COMERCIAL"/>
    <n v="7400"/>
    <n v="7400"/>
    <n v="7400"/>
    <s v="0"/>
    <n v="7400"/>
    <n v="0"/>
    <s v="0"/>
    <n v="0"/>
    <n v="0"/>
    <s v="0"/>
    <n v="0"/>
    <s v="0"/>
  </r>
  <r>
    <x v="6"/>
    <x v="10"/>
    <s v="EMPRESA 45"/>
    <x v="9"/>
    <x v="8"/>
    <x v="2"/>
    <x v="1"/>
    <x v="0"/>
    <x v="1"/>
    <s v="SIN DENOMINACIÓN"/>
    <s v="PROTEGIDO"/>
    <s v=""/>
    <n v="14459"/>
    <n v="0"/>
    <n v="0"/>
    <s v="0"/>
    <s v="0"/>
    <n v="0"/>
    <s v="0"/>
    <s v="0"/>
    <n v="0"/>
    <s v="0"/>
    <s v="0"/>
    <n v="14459"/>
  </r>
  <r>
    <x v="6"/>
    <x v="10"/>
    <s v="EMPRESA 45"/>
    <x v="9"/>
    <x v="8"/>
    <x v="2"/>
    <x v="1"/>
    <x v="0"/>
    <x v="1"/>
    <s v="SIN DENOMINACIÓN"/>
    <s v="PROTEGIDO"/>
    <s v=""/>
    <n v="26981"/>
    <n v="0"/>
    <n v="0"/>
    <s v="0"/>
    <s v="0"/>
    <n v="0"/>
    <s v="0"/>
    <s v="0"/>
    <n v="0"/>
    <s v="0"/>
    <s v="0"/>
    <n v="26981"/>
  </r>
  <r>
    <x v="6"/>
    <x v="10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7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0"/>
    <s v="EMPRESA 237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6"/>
    <x v="10"/>
    <s v="EMPRESA 45"/>
    <x v="14"/>
    <x v="13"/>
    <x v="1"/>
    <x v="0"/>
    <x v="0"/>
    <x v="1"/>
    <s v="SIN DENOMINACIÓN"/>
    <s v="PROTEGIDO"/>
    <s v=""/>
    <n v="13630"/>
    <n v="0"/>
    <n v="0"/>
    <s v="0"/>
    <s v="0"/>
    <n v="0"/>
    <s v="0"/>
    <s v="0"/>
    <n v="0"/>
    <s v="0"/>
    <s v="0"/>
    <n v="13630"/>
  </r>
  <r>
    <x v="6"/>
    <x v="1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23"/>
    <x v="22"/>
    <x v="2"/>
    <x v="3"/>
    <x v="0"/>
    <x v="1"/>
    <s v="SIN DENOMINACIÓN"/>
    <s v="PÚBLICO"/>
    <s v=""/>
    <n v="5080"/>
    <n v="0"/>
    <n v="0"/>
    <s v="0"/>
    <s v="0"/>
    <n v="0"/>
    <s v="0"/>
    <s v="0"/>
    <n v="0"/>
    <s v="0"/>
    <s v="0"/>
    <n v="5080"/>
  </r>
  <r>
    <x v="6"/>
    <x v="10"/>
    <s v="EMPRESA 39"/>
    <x v="9"/>
    <x v="8"/>
    <x v="2"/>
    <x v="1"/>
    <x v="153"/>
    <x v="1"/>
    <s v="GÉNESIS 7.25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9"/>
    <x v="8"/>
    <x v="2"/>
    <x v="1"/>
    <x v="0"/>
    <x v="1"/>
    <s v="SIN DENOMINACIÓN"/>
    <s v="PROTEGIDO"/>
    <s v=""/>
    <n v="10690"/>
    <n v="0"/>
    <n v="0"/>
    <s v="0"/>
    <s v="0"/>
    <n v="0"/>
    <s v="0"/>
    <s v="0"/>
    <n v="0"/>
    <s v="0"/>
    <s v="0"/>
    <n v="10690"/>
  </r>
  <r>
    <x v="6"/>
    <x v="10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0"/>
    <s v="EMPRESA 219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0"/>
    <s v="EMPRESA 219"/>
    <x v="9"/>
    <x v="8"/>
    <x v="2"/>
    <x v="1"/>
    <x v="0"/>
    <x v="1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6"/>
    <x v="1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8"/>
    <x v="9"/>
    <x v="8"/>
    <x v="2"/>
    <x v="1"/>
    <x v="0"/>
    <x v="1"/>
    <s v="SIN DENOMINACIÓN"/>
    <s v="PROTEGIDO"/>
    <s v=""/>
    <n v="7620"/>
    <n v="0"/>
    <n v="0"/>
    <s v="0"/>
    <s v="0"/>
    <n v="0"/>
    <s v="0"/>
    <s v="0"/>
    <n v="0"/>
    <s v="0"/>
    <s v="0"/>
    <n v="7620"/>
  </r>
  <r>
    <x v="6"/>
    <x v="10"/>
    <s v="EMPRESA 238"/>
    <x v="9"/>
    <x v="8"/>
    <x v="2"/>
    <x v="1"/>
    <x v="0"/>
    <x v="1"/>
    <s v="SIN DENOMINACIÓN"/>
    <s v="PROTEGIDO"/>
    <s v=""/>
    <n v="18750"/>
    <n v="0"/>
    <n v="0"/>
    <s v="0"/>
    <s v="0"/>
    <n v="0"/>
    <s v="0"/>
    <s v="0"/>
    <n v="0"/>
    <s v="0"/>
    <s v="0"/>
    <n v="18750"/>
  </r>
  <r>
    <x v="6"/>
    <x v="10"/>
    <s v="EMPRESA 238"/>
    <x v="9"/>
    <x v="8"/>
    <x v="2"/>
    <x v="1"/>
    <x v="0"/>
    <x v="1"/>
    <s v="SIN DENOMINACIÓN"/>
    <s v="PROTEGIDO"/>
    <s v=""/>
    <n v="7640"/>
    <n v="0"/>
    <n v="0"/>
    <s v="0"/>
    <s v="0"/>
    <n v="0"/>
    <s v="0"/>
    <s v="0"/>
    <n v="0"/>
    <s v="0"/>
    <s v="0"/>
    <n v="7640"/>
  </r>
  <r>
    <x v="6"/>
    <x v="10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8"/>
    <x v="2"/>
    <x v="2"/>
    <x v="1"/>
    <x v="1"/>
    <x v="0"/>
    <x v="1"/>
    <s v="SIN DENOMINACIÓN"/>
    <s v="PROTEGIDO"/>
    <s v=""/>
    <n v="9402"/>
    <n v="0"/>
    <n v="0"/>
    <s v="0"/>
    <s v="0"/>
    <n v="0"/>
    <s v="0"/>
    <s v="0"/>
    <n v="0"/>
    <s v="0"/>
    <s v="0"/>
    <n v="9402"/>
  </r>
  <r>
    <x v="6"/>
    <x v="10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7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0"/>
    <s v="EMPRESA 3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9"/>
    <x v="8"/>
    <x v="2"/>
    <x v="1"/>
    <x v="0"/>
    <x v="1"/>
    <s v="SIN DENOMINACIÓN"/>
    <s v="PROTEGIDO"/>
    <s v=""/>
    <n v="13160"/>
    <n v="0"/>
    <n v="0"/>
    <s v="0"/>
    <s v="0"/>
    <n v="0"/>
    <s v="0"/>
    <s v="0"/>
    <n v="0"/>
    <s v="0"/>
    <s v="0"/>
    <n v="13160"/>
  </r>
  <r>
    <x v="6"/>
    <x v="10"/>
    <s v="EMPRESA 99"/>
    <x v="9"/>
    <x v="8"/>
    <x v="2"/>
    <x v="1"/>
    <x v="0"/>
    <x v="1"/>
    <s v="SIN DENOMINACIÓN"/>
    <s v="PROTEGIDO"/>
    <s v=""/>
    <n v="18650"/>
    <n v="0"/>
    <n v="0"/>
    <s v="0"/>
    <s v="0"/>
    <n v="0"/>
    <s v="0"/>
    <s v="0"/>
    <n v="0"/>
    <s v="0"/>
    <s v="0"/>
    <n v="18650"/>
  </r>
  <r>
    <x v="6"/>
    <x v="10"/>
    <s v="EMPRESA 99"/>
    <x v="9"/>
    <x v="8"/>
    <x v="2"/>
    <x v="1"/>
    <x v="0"/>
    <x v="1"/>
    <s v="SIN DENOMINACIÓN"/>
    <s v="PROTEGIDO"/>
    <s v=""/>
    <n v="12390"/>
    <n v="0"/>
    <n v="0"/>
    <s v="0"/>
    <s v="0"/>
    <n v="0"/>
    <s v="0"/>
    <s v="0"/>
    <n v="0"/>
    <s v="0"/>
    <s v="0"/>
    <n v="12390"/>
  </r>
  <r>
    <x v="6"/>
    <x v="10"/>
    <s v="EMPRESA 238"/>
    <x v="9"/>
    <x v="8"/>
    <x v="2"/>
    <x v="1"/>
    <x v="0"/>
    <x v="1"/>
    <s v="SIN DENOMINACIÓN"/>
    <s v="PROTEGIDO"/>
    <s v=""/>
    <n v="13760"/>
    <n v="0"/>
    <n v="0"/>
    <s v="0"/>
    <s v="0"/>
    <n v="0"/>
    <s v="0"/>
    <s v="0"/>
    <n v="0"/>
    <s v="0"/>
    <s v="0"/>
    <n v="13760"/>
  </r>
  <r>
    <x v="6"/>
    <x v="10"/>
    <s v="EMPRESA 238"/>
    <x v="9"/>
    <x v="8"/>
    <x v="2"/>
    <x v="1"/>
    <x v="0"/>
    <x v="1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6"/>
    <x v="10"/>
    <s v="EMPRESA 16"/>
    <x v="12"/>
    <x v="11"/>
    <x v="1"/>
    <x v="1"/>
    <x v="20"/>
    <x v="1"/>
    <s v="SIN DENOMINACIÓN"/>
    <s v="PÚBLICO"/>
    <s v=""/>
    <n v="149200"/>
    <n v="0"/>
    <n v="0"/>
    <s v="0"/>
    <s v="0"/>
    <n v="0"/>
    <s v="0"/>
    <s v="0"/>
    <n v="0"/>
    <s v="0"/>
    <s v="0"/>
    <n v="149200"/>
  </r>
  <r>
    <x v="6"/>
    <x v="10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8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2"/>
    <x v="2"/>
    <x v="1"/>
    <x v="1"/>
    <x v="1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2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6"/>
    <x v="10"/>
    <s v="EMPRESA 278"/>
    <x v="2"/>
    <x v="2"/>
    <x v="1"/>
    <x v="1"/>
    <x v="1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6"/>
    <x v="1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0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0"/>
    <s v="EMPRESA 110"/>
    <x v="9"/>
    <x v="8"/>
    <x v="2"/>
    <x v="1"/>
    <x v="0"/>
    <x v="1"/>
    <s v="SIN DENOMINACIÓN"/>
    <s v="PROTEGIDO"/>
    <s v=""/>
    <n v="12480"/>
    <n v="0"/>
    <n v="0"/>
    <s v="0"/>
    <s v="0"/>
    <n v="0"/>
    <s v="0"/>
    <s v="0"/>
    <n v="0"/>
    <s v="0"/>
    <s v="0"/>
    <n v="12480"/>
  </r>
  <r>
    <x v="6"/>
    <x v="10"/>
    <s v="EMPRESA 215"/>
    <x v="12"/>
    <x v="11"/>
    <x v="1"/>
    <x v="1"/>
    <x v="20"/>
    <x v="1"/>
    <s v="SIN DENOMINACIÓN"/>
    <s v="PÚBLICO"/>
    <s v=""/>
    <n v="45350"/>
    <n v="0"/>
    <n v="0"/>
    <s v="0"/>
    <s v="0"/>
    <n v="0"/>
    <s v="0"/>
    <s v="0"/>
    <n v="0"/>
    <s v="0"/>
    <s v="0"/>
    <n v="45350"/>
  </r>
  <r>
    <x v="6"/>
    <x v="10"/>
    <s v="EMPRESA 45"/>
    <x v="27"/>
    <x v="25"/>
    <x v="1"/>
    <x v="1"/>
    <x v="0"/>
    <x v="1"/>
    <s v="SIN DENOMINACIÓN"/>
    <s v="PROTEGIDO"/>
    <s v=""/>
    <n v="377"/>
    <n v="0"/>
    <n v="0"/>
    <s v="0"/>
    <s v="0"/>
    <n v="0"/>
    <s v="0"/>
    <s v="0"/>
    <n v="0"/>
    <s v="0"/>
    <s v="0"/>
    <n v="377"/>
  </r>
  <r>
    <x v="6"/>
    <x v="10"/>
    <s v="EMPRESA 227"/>
    <x v="9"/>
    <x v="8"/>
    <x v="2"/>
    <x v="1"/>
    <x v="0"/>
    <x v="1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6"/>
    <x v="10"/>
    <s v="EMPRESA 215"/>
    <x v="34"/>
    <x v="32"/>
    <x v="1"/>
    <x v="0"/>
    <x v="193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6"/>
    <x v="10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7"/>
    <x v="9"/>
    <x v="8"/>
    <x v="2"/>
    <x v="1"/>
    <x v="0"/>
    <x v="1"/>
    <s v="SIN DENOMINACIÓN"/>
    <s v="PROTEGIDO"/>
    <s v=""/>
    <n v="26950"/>
    <n v="0"/>
    <n v="0"/>
    <s v="0"/>
    <s v="0"/>
    <n v="0"/>
    <s v="0"/>
    <s v="0"/>
    <n v="0"/>
    <s v="0"/>
    <s v="0"/>
    <n v="26950"/>
  </r>
  <r>
    <x v="6"/>
    <x v="10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7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0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2"/>
    <x v="2"/>
    <x v="1"/>
    <x v="1"/>
    <x v="1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6"/>
    <x v="1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27"/>
    <x v="9"/>
    <x v="8"/>
    <x v="2"/>
    <x v="1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6"/>
    <x v="10"/>
    <s v="EMPRESA 278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8"/>
    <x v="7"/>
    <x v="6"/>
    <x v="1"/>
    <x v="0"/>
    <x v="48"/>
    <x v="1"/>
    <s v="SIN DENOMINACIÓN"/>
    <s v="PÚBLICO"/>
    <s v=""/>
    <n v="825"/>
    <n v="0"/>
    <n v="0"/>
    <s v="0"/>
    <s v="0"/>
    <n v="0"/>
    <s v="0"/>
    <s v="0"/>
    <n v="0"/>
    <s v="0"/>
    <s v="0"/>
    <n v="825"/>
  </r>
  <r>
    <x v="6"/>
    <x v="10"/>
    <s v="EMPRESA 238"/>
    <x v="5"/>
    <x v="5"/>
    <x v="1"/>
    <x v="1"/>
    <x v="6"/>
    <x v="1"/>
    <s v="SIN DENOMINACIÓN"/>
    <s v="PÚBLICO"/>
    <s v=""/>
    <n v="69400"/>
    <n v="0"/>
    <n v="0"/>
    <s v="0"/>
    <s v="0"/>
    <n v="0"/>
    <s v="0"/>
    <s v="0"/>
    <n v="0"/>
    <s v="0"/>
    <s v="0"/>
    <n v="69400"/>
  </r>
  <r>
    <x v="6"/>
    <x v="10"/>
    <s v="EMPRESA 238"/>
    <x v="10"/>
    <x v="9"/>
    <x v="1"/>
    <x v="0"/>
    <x v="12"/>
    <x v="1"/>
    <s v="SIN DENOMINACIÓN"/>
    <s v="PÚBLICO"/>
    <s v=""/>
    <n v="5395"/>
    <n v="0"/>
    <n v="0"/>
    <s v="0"/>
    <s v="0"/>
    <n v="0"/>
    <s v="0"/>
    <s v="0"/>
    <n v="0"/>
    <s v="0"/>
    <s v="0"/>
    <n v="5395"/>
  </r>
  <r>
    <x v="6"/>
    <x v="10"/>
    <s v="EMPRESA 238"/>
    <x v="10"/>
    <x v="9"/>
    <x v="1"/>
    <x v="0"/>
    <x v="12"/>
    <x v="1"/>
    <s v="SIN DENOMINACIÓN"/>
    <s v="PÚBLICO"/>
    <s v=""/>
    <n v="1225"/>
    <n v="0"/>
    <n v="0"/>
    <s v="0"/>
    <s v="0"/>
    <n v="0"/>
    <s v="0"/>
    <s v="0"/>
    <n v="0"/>
    <s v="0"/>
    <s v="0"/>
    <n v="1225"/>
  </r>
  <r>
    <x v="6"/>
    <x v="10"/>
    <s v="EMPRESA 238"/>
    <x v="21"/>
    <x v="20"/>
    <x v="1"/>
    <x v="0"/>
    <x v="29"/>
    <x v="1"/>
    <s v="SIN DENOMINACIÓN"/>
    <s v="PÚBLICO"/>
    <s v=""/>
    <n v="215"/>
    <n v="0"/>
    <n v="0"/>
    <s v="0"/>
    <s v="0"/>
    <n v="0"/>
    <s v="0"/>
    <s v="0"/>
    <n v="0"/>
    <s v="0"/>
    <s v="0"/>
    <n v="215"/>
  </r>
  <r>
    <x v="6"/>
    <x v="10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12"/>
    <x v="11"/>
    <x v="1"/>
    <x v="1"/>
    <x v="5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12"/>
    <x v="11"/>
    <x v="1"/>
    <x v="1"/>
    <x v="6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1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27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7"/>
    <x v="6"/>
    <x v="1"/>
    <x v="0"/>
    <x v="48"/>
    <x v="1"/>
    <s v="SIN DENOMINACIÓN"/>
    <s v="PÚBLICO"/>
    <s v=""/>
    <n v="6387"/>
    <n v="0"/>
    <n v="0"/>
    <s v="0"/>
    <s v="0"/>
    <n v="0"/>
    <s v="0"/>
    <s v="0"/>
    <n v="0"/>
    <s v="0"/>
    <s v="0"/>
    <n v="6387"/>
  </r>
  <r>
    <x v="6"/>
    <x v="10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7"/>
    <x v="6"/>
    <x v="1"/>
    <x v="0"/>
    <x v="48"/>
    <x v="1"/>
    <s v="SIN DENOMINACIÓN"/>
    <s v="PÚBLICO"/>
    <s v=""/>
    <n v="2858"/>
    <n v="0"/>
    <n v="0"/>
    <s v="0"/>
    <s v="0"/>
    <n v="0"/>
    <s v="0"/>
    <s v="0"/>
    <n v="0"/>
    <s v="0"/>
    <s v="0"/>
    <n v="2858"/>
  </r>
  <r>
    <x v="6"/>
    <x v="10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7"/>
    <x v="6"/>
    <x v="1"/>
    <x v="0"/>
    <x v="48"/>
    <x v="1"/>
    <s v="SIN DENOMINACIÓN"/>
    <s v="PÚBLICO"/>
    <s v=""/>
    <n v="4019"/>
    <n v="0"/>
    <n v="0"/>
    <s v="0"/>
    <s v="0"/>
    <n v="0"/>
    <s v="0"/>
    <s v="0"/>
    <n v="0"/>
    <s v="0"/>
    <s v="0"/>
    <n v="4019"/>
  </r>
  <r>
    <x v="6"/>
    <x v="10"/>
    <s v="EMPRESA 45"/>
    <x v="7"/>
    <x v="6"/>
    <x v="1"/>
    <x v="0"/>
    <x v="48"/>
    <x v="1"/>
    <s v="SIN DENOMINACIÓN"/>
    <s v="PÚBLICO"/>
    <s v=""/>
    <n v="1131"/>
    <n v="0"/>
    <n v="0"/>
    <s v="0"/>
    <s v="0"/>
    <n v="0"/>
    <s v="0"/>
    <s v="0"/>
    <n v="0"/>
    <s v="0"/>
    <s v="0"/>
    <n v="1131"/>
  </r>
  <r>
    <x v="6"/>
    <x v="10"/>
    <s v="EMPRESA 45"/>
    <x v="7"/>
    <x v="6"/>
    <x v="1"/>
    <x v="0"/>
    <x v="48"/>
    <x v="1"/>
    <s v="SIN DENOMINACIÓN"/>
    <s v="PÚBLICO"/>
    <s v=""/>
    <n v="1539"/>
    <n v="0"/>
    <n v="0"/>
    <s v="0"/>
    <s v="0"/>
    <n v="0"/>
    <s v="0"/>
    <s v="0"/>
    <n v="0"/>
    <s v="0"/>
    <s v="0"/>
    <n v="1539"/>
  </r>
  <r>
    <x v="6"/>
    <x v="10"/>
    <s v="EMPRESA 45"/>
    <x v="6"/>
    <x v="5"/>
    <x v="1"/>
    <x v="1"/>
    <x v="295"/>
    <x v="1"/>
    <s v="SIN DENOMINACIÓN"/>
    <s v="PÚBLICO"/>
    <s v=""/>
    <n v="27550"/>
    <n v="0"/>
    <n v="0"/>
    <s v="0"/>
    <s v="0"/>
    <n v="0"/>
    <s v="0"/>
    <s v="0"/>
    <n v="0"/>
    <s v="0"/>
    <s v="0"/>
    <n v="27550"/>
  </r>
  <r>
    <x v="6"/>
    <x v="10"/>
    <s v="EMPRESA 4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0"/>
    <x v="9"/>
    <x v="8"/>
    <x v="2"/>
    <x v="1"/>
    <x v="0"/>
    <x v="1"/>
    <s v="SIN DENOMINACIÓN"/>
    <s v="PROTEGIDO"/>
    <s v=""/>
    <n v="8880"/>
    <n v="0"/>
    <n v="0"/>
    <s v="0"/>
    <s v="0"/>
    <n v="0"/>
    <s v="0"/>
    <s v="0"/>
    <n v="0"/>
    <s v="0"/>
    <s v="0"/>
    <n v="8880"/>
  </r>
  <r>
    <x v="6"/>
    <x v="10"/>
    <s v="EMPRESA 110"/>
    <x v="9"/>
    <x v="8"/>
    <x v="2"/>
    <x v="1"/>
    <x v="0"/>
    <x v="1"/>
    <s v="SIN DENOMINACIÓN"/>
    <s v="PROTEGIDO"/>
    <s v=""/>
    <n v="14209"/>
    <n v="0"/>
    <n v="0"/>
    <s v="0"/>
    <s v="0"/>
    <n v="0"/>
    <s v="0"/>
    <s v="0"/>
    <n v="0"/>
    <s v="0"/>
    <s v="0"/>
    <n v="14209"/>
  </r>
  <r>
    <x v="6"/>
    <x v="10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70"/>
    <x v="9"/>
    <x v="8"/>
    <x v="2"/>
    <x v="1"/>
    <x v="0"/>
    <x v="1"/>
    <s v="SIN DENOMINACIÓN"/>
    <s v="PROTEGIDO"/>
    <s v=""/>
    <n v="7170"/>
    <n v="0"/>
    <n v="0"/>
    <s v="0"/>
    <s v="0"/>
    <n v="0"/>
    <s v="0"/>
    <s v="0"/>
    <n v="0"/>
    <s v="0"/>
    <s v="0"/>
    <n v="7170"/>
  </r>
  <r>
    <x v="6"/>
    <x v="10"/>
    <s v="EMPRESA 70"/>
    <x v="9"/>
    <x v="8"/>
    <x v="2"/>
    <x v="1"/>
    <x v="0"/>
    <x v="1"/>
    <s v="SIN DENOMINACIÓN"/>
    <s v="PROTEGIDO"/>
    <s v=""/>
    <n v="18060"/>
    <n v="0"/>
    <n v="0"/>
    <s v="0"/>
    <s v="0"/>
    <n v="0"/>
    <s v="0"/>
    <s v="0"/>
    <n v="0"/>
    <s v="0"/>
    <s v="0"/>
    <n v="18060"/>
  </r>
  <r>
    <x v="6"/>
    <x v="10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9"/>
    <x v="8"/>
    <x v="2"/>
    <x v="1"/>
    <x v="0"/>
    <x v="1"/>
    <s v="SIN DENOMINACIÓN"/>
    <s v="PROTEGIDO"/>
    <s v=""/>
    <n v="44200"/>
    <n v="0"/>
    <n v="0"/>
    <s v="0"/>
    <s v="0"/>
    <n v="0"/>
    <s v="0"/>
    <s v="0"/>
    <n v="0"/>
    <s v="0"/>
    <s v="0"/>
    <n v="44200"/>
  </r>
  <r>
    <x v="6"/>
    <x v="10"/>
    <s v="EMPRESA 217"/>
    <x v="9"/>
    <x v="8"/>
    <x v="2"/>
    <x v="1"/>
    <x v="0"/>
    <x v="1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6"/>
    <x v="10"/>
    <s v="EMPRESA 217"/>
    <x v="9"/>
    <x v="8"/>
    <x v="2"/>
    <x v="1"/>
    <x v="0"/>
    <x v="1"/>
    <s v="SIN DENOMINACIÓN"/>
    <s v="PROTEGIDO"/>
    <s v=""/>
    <n v="30010"/>
    <n v="0"/>
    <n v="0"/>
    <s v="0"/>
    <s v="0"/>
    <n v="0"/>
    <s v="0"/>
    <s v="0"/>
    <n v="0"/>
    <s v="0"/>
    <s v="0"/>
    <n v="30010"/>
  </r>
  <r>
    <x v="6"/>
    <x v="10"/>
    <s v="EMPRESA 217"/>
    <x v="9"/>
    <x v="8"/>
    <x v="2"/>
    <x v="1"/>
    <x v="0"/>
    <x v="1"/>
    <s v="SIN DENOMINACIÓN"/>
    <s v="PROTEGIDO"/>
    <s v=""/>
    <n v="20140"/>
    <n v="0"/>
    <n v="0"/>
    <s v="0"/>
    <s v="0"/>
    <n v="0"/>
    <s v="0"/>
    <s v="0"/>
    <n v="0"/>
    <s v="0"/>
    <s v="0"/>
    <n v="20140"/>
  </r>
  <r>
    <x v="6"/>
    <x v="10"/>
    <s v="EMPRESA 217"/>
    <x v="9"/>
    <x v="8"/>
    <x v="2"/>
    <x v="1"/>
    <x v="0"/>
    <x v="1"/>
    <s v="SIN DENOMINACIÓN"/>
    <s v="PROTEGIDO"/>
    <s v=""/>
    <n v="48900"/>
    <n v="0"/>
    <n v="0"/>
    <s v="0"/>
    <s v="0"/>
    <n v="0"/>
    <s v="0"/>
    <s v="0"/>
    <n v="0"/>
    <s v="0"/>
    <s v="0"/>
    <n v="48900"/>
  </r>
  <r>
    <x v="6"/>
    <x v="10"/>
    <s v="EMPRESA 217"/>
    <x v="9"/>
    <x v="8"/>
    <x v="2"/>
    <x v="1"/>
    <x v="0"/>
    <x v="1"/>
    <s v="SIN DENOMINACIÓN"/>
    <s v="PROTEGIDO"/>
    <s v=""/>
    <n v="62580"/>
    <n v="0"/>
    <n v="0"/>
    <s v="0"/>
    <s v="0"/>
    <n v="0"/>
    <s v="0"/>
    <s v="0"/>
    <n v="0"/>
    <s v="0"/>
    <s v="0"/>
    <n v="62580"/>
  </r>
  <r>
    <x v="6"/>
    <x v="10"/>
    <s v="EMPRESA 217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6"/>
    <x v="10"/>
    <s v="EMPRESA 217"/>
    <x v="6"/>
    <x v="5"/>
    <x v="1"/>
    <x v="1"/>
    <x v="0"/>
    <x v="1"/>
    <s v="SIN DENOMINACIÓN"/>
    <s v="PROTEGIDO"/>
    <s v=""/>
    <n v="26600"/>
    <n v="0"/>
    <n v="0"/>
    <s v="0"/>
    <s v="0"/>
    <n v="0"/>
    <s v="0"/>
    <s v="0"/>
    <n v="0"/>
    <s v="0"/>
    <s v="0"/>
    <n v="26600"/>
  </r>
  <r>
    <x v="6"/>
    <x v="10"/>
    <s v="EMPRESA 217"/>
    <x v="9"/>
    <x v="8"/>
    <x v="2"/>
    <x v="1"/>
    <x v="0"/>
    <x v="1"/>
    <s v="SIN DENOMINACIÓN"/>
    <s v="PROTEGIDO"/>
    <s v=""/>
    <n v="7100"/>
    <n v="0"/>
    <n v="0"/>
    <s v="0"/>
    <s v="0"/>
    <n v="0"/>
    <s v="0"/>
    <s v="0"/>
    <n v="0"/>
    <s v="0"/>
    <s v="0"/>
    <n v="7100"/>
  </r>
  <r>
    <x v="6"/>
    <x v="10"/>
    <s v="EMPRESA 217"/>
    <x v="9"/>
    <x v="8"/>
    <x v="2"/>
    <x v="1"/>
    <x v="0"/>
    <x v="1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6"/>
    <x v="10"/>
    <s v="EMPRESA 217"/>
    <x v="9"/>
    <x v="8"/>
    <x v="2"/>
    <x v="1"/>
    <x v="0"/>
    <x v="1"/>
    <s v="SIN DENOMINACIÓN"/>
    <s v="PROTEGIDO"/>
    <s v=""/>
    <n v="23070"/>
    <n v="0"/>
    <n v="0"/>
    <s v="0"/>
    <s v="0"/>
    <n v="0"/>
    <s v="0"/>
    <s v="0"/>
    <n v="0"/>
    <s v="0"/>
    <s v="0"/>
    <n v="23070"/>
  </r>
  <r>
    <x v="6"/>
    <x v="10"/>
    <s v="EMPRESA 217"/>
    <x v="9"/>
    <x v="8"/>
    <x v="2"/>
    <x v="1"/>
    <x v="0"/>
    <x v="1"/>
    <s v="SIN DENOMINACIÓN"/>
    <s v="PROTEGIDO"/>
    <s v=""/>
    <n v="28900"/>
    <n v="0"/>
    <n v="0"/>
    <s v="0"/>
    <s v="0"/>
    <n v="0"/>
    <s v="0"/>
    <s v="0"/>
    <n v="0"/>
    <s v="0"/>
    <s v="0"/>
    <n v="28900"/>
  </r>
  <r>
    <x v="6"/>
    <x v="10"/>
    <s v="EMPRESA 217"/>
    <x v="9"/>
    <x v="8"/>
    <x v="2"/>
    <x v="1"/>
    <x v="0"/>
    <x v="1"/>
    <s v="SIN DENOMINACIÓN"/>
    <s v="PROTEGIDO"/>
    <s v=""/>
    <n v="42500"/>
    <n v="0"/>
    <n v="0"/>
    <s v="0"/>
    <s v="0"/>
    <n v="0"/>
    <s v="0"/>
    <s v="0"/>
    <n v="0"/>
    <s v="0"/>
    <s v="0"/>
    <n v="42500"/>
  </r>
  <r>
    <x v="6"/>
    <x v="10"/>
    <s v="EMPRESA 278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7"/>
    <x v="9"/>
    <x v="8"/>
    <x v="2"/>
    <x v="1"/>
    <x v="0"/>
    <x v="1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6"/>
    <x v="10"/>
    <s v="EMPRESA 217"/>
    <x v="9"/>
    <x v="8"/>
    <x v="2"/>
    <x v="1"/>
    <x v="0"/>
    <x v="1"/>
    <s v="SIN DENOMINACIÓN"/>
    <s v="PROTEGIDO"/>
    <s v=""/>
    <n v="31200"/>
    <n v="0"/>
    <n v="0"/>
    <s v="0"/>
    <s v="0"/>
    <n v="0"/>
    <s v="0"/>
    <s v="0"/>
    <n v="0"/>
    <s v="0"/>
    <s v="0"/>
    <n v="31200"/>
  </r>
  <r>
    <x v="6"/>
    <x v="10"/>
    <s v="EMPRESA 217"/>
    <x v="9"/>
    <x v="8"/>
    <x v="2"/>
    <x v="1"/>
    <x v="0"/>
    <x v="1"/>
    <s v="SIN DENOMINACIÓN"/>
    <s v="PROTEGIDO"/>
    <s v=""/>
    <n v="59800"/>
    <n v="0"/>
    <n v="0"/>
    <s v="0"/>
    <s v="0"/>
    <n v="0"/>
    <s v="0"/>
    <s v="0"/>
    <n v="0"/>
    <s v="0"/>
    <s v="0"/>
    <n v="59800"/>
  </r>
  <r>
    <x v="6"/>
    <x v="10"/>
    <s v="EMPRESA 45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17"/>
    <x v="9"/>
    <x v="8"/>
    <x v="2"/>
    <x v="1"/>
    <x v="0"/>
    <x v="1"/>
    <s v="SIN DENOMINACIÓN"/>
    <s v="PROTEGIDO"/>
    <s v=""/>
    <n v="59560"/>
    <n v="0"/>
    <n v="0"/>
    <s v="0"/>
    <s v="0"/>
    <n v="0"/>
    <s v="0"/>
    <s v="0"/>
    <n v="0"/>
    <s v="0"/>
    <s v="0"/>
    <n v="59560"/>
  </r>
  <r>
    <x v="6"/>
    <x v="10"/>
    <s v="EMPRESA 217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0"/>
    <s v="EMPRESA 278"/>
    <x v="28"/>
    <x v="26"/>
    <x v="1"/>
    <x v="1"/>
    <x v="5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7"/>
    <x v="9"/>
    <x v="8"/>
    <x v="2"/>
    <x v="1"/>
    <x v="0"/>
    <x v="1"/>
    <s v="SIN DENOMINACIÓN"/>
    <s v="PROTEGIDO"/>
    <s v=""/>
    <n v="218030"/>
    <n v="0"/>
    <n v="0"/>
    <s v="0"/>
    <s v="0"/>
    <n v="0"/>
    <s v="0"/>
    <s v="0"/>
    <n v="0"/>
    <s v="0"/>
    <s v="0"/>
    <n v="218030"/>
  </r>
  <r>
    <x v="6"/>
    <x v="10"/>
    <s v="EMPRESA 27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7"/>
    <x v="9"/>
    <x v="8"/>
    <x v="2"/>
    <x v="1"/>
    <x v="0"/>
    <x v="1"/>
    <s v="SIN DENOMINACIÓN"/>
    <s v="PROTEGIDO"/>
    <s v=""/>
    <n v="76200"/>
    <n v="0"/>
    <n v="0"/>
    <s v="0"/>
    <s v="0"/>
    <n v="0"/>
    <s v="0"/>
    <s v="0"/>
    <n v="0"/>
    <s v="0"/>
    <s v="0"/>
    <n v="76200"/>
  </r>
  <r>
    <x v="6"/>
    <x v="10"/>
    <s v="EMPRESA 70"/>
    <x v="9"/>
    <x v="8"/>
    <x v="2"/>
    <x v="1"/>
    <x v="0"/>
    <x v="1"/>
    <s v="SIN DENOMINACIÓN"/>
    <s v="PROTEGIDO"/>
    <s v=""/>
    <n v="18570"/>
    <n v="0"/>
    <n v="0"/>
    <s v="0"/>
    <s v="0"/>
    <n v="0"/>
    <s v="0"/>
    <s v="0"/>
    <n v="0"/>
    <s v="0"/>
    <s v="0"/>
    <n v="18570"/>
  </r>
  <r>
    <x v="6"/>
    <x v="10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8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7"/>
    <x v="6"/>
    <x v="1"/>
    <x v="0"/>
    <x v="48"/>
    <x v="1"/>
    <s v="SIN DENOMINACIÓN"/>
    <s v="PÚBLICO"/>
    <s v=""/>
    <n v="1703"/>
    <n v="0"/>
    <n v="0"/>
    <s v="0"/>
    <s v="0"/>
    <n v="0"/>
    <s v="0"/>
    <s v="0"/>
    <n v="0"/>
    <s v="0"/>
    <s v="0"/>
    <n v="1703"/>
  </r>
  <r>
    <x v="6"/>
    <x v="10"/>
    <s v="EMPRESA 219"/>
    <x v="7"/>
    <x v="6"/>
    <x v="1"/>
    <x v="0"/>
    <x v="48"/>
    <x v="1"/>
    <s v="SIN DENOMINACIÓN"/>
    <s v="PÚBLICO"/>
    <s v=""/>
    <n v="852"/>
    <n v="0"/>
    <n v="0"/>
    <s v="0"/>
    <s v="0"/>
    <n v="0"/>
    <s v="0"/>
    <s v="0"/>
    <n v="0"/>
    <s v="0"/>
    <s v="0"/>
    <n v="852"/>
  </r>
  <r>
    <x v="6"/>
    <x v="10"/>
    <s v="EMPRESA 201"/>
    <x v="7"/>
    <x v="6"/>
    <x v="1"/>
    <x v="0"/>
    <x v="48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6"/>
    <x v="10"/>
    <s v="EMPRESA 201"/>
    <x v="5"/>
    <x v="5"/>
    <x v="1"/>
    <x v="1"/>
    <x v="6"/>
    <x v="1"/>
    <s v="SIN DENOMINACIÓN"/>
    <s v="PÚBLICO"/>
    <s v=""/>
    <n v="11200"/>
    <n v="0"/>
    <n v="0"/>
    <s v="0"/>
    <s v="0"/>
    <n v="0"/>
    <s v="0"/>
    <s v="0"/>
    <n v="0"/>
    <s v="0"/>
    <s v="0"/>
    <n v="11200"/>
  </r>
  <r>
    <x v="6"/>
    <x v="10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1"/>
    <x v="2"/>
    <x v="2"/>
    <x v="1"/>
    <x v="1"/>
    <x v="45"/>
    <x v="1"/>
    <s v="SIN DENOMINACIÓN"/>
    <s v="PÚBLICO"/>
    <s v=""/>
    <n v="2800"/>
    <n v="0"/>
    <n v="0"/>
    <s v="0"/>
    <s v="0"/>
    <n v="0"/>
    <s v="0"/>
    <s v="0"/>
    <n v="0"/>
    <s v="0"/>
    <s v="0"/>
    <n v="2800"/>
  </r>
  <r>
    <x v="6"/>
    <x v="10"/>
    <s v="EMPRESA 219"/>
    <x v="21"/>
    <x v="20"/>
    <x v="1"/>
    <x v="0"/>
    <x v="29"/>
    <x v="1"/>
    <s v="SIN DENOMINACIÓN"/>
    <s v="PÚBLICO"/>
    <s v=""/>
    <n v="174"/>
    <n v="0"/>
    <n v="0"/>
    <s v="0"/>
    <s v="0"/>
    <n v="0"/>
    <s v="0"/>
    <s v="0"/>
    <n v="0"/>
    <s v="0"/>
    <s v="0"/>
    <n v="174"/>
  </r>
  <r>
    <x v="6"/>
    <x v="10"/>
    <s v="EMPRESA 91"/>
    <x v="2"/>
    <x v="2"/>
    <x v="1"/>
    <x v="1"/>
    <x v="0"/>
    <x v="1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6"/>
    <x v="1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1"/>
    <x v="9"/>
    <x v="8"/>
    <x v="2"/>
    <x v="1"/>
    <x v="711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6"/>
    <x v="10"/>
    <s v="EMPRESA 91"/>
    <x v="9"/>
    <x v="8"/>
    <x v="2"/>
    <x v="1"/>
    <x v="0"/>
    <x v="1"/>
    <s v="SIN DENOMINACIÓN"/>
    <s v="PROTEGIDO"/>
    <s v=""/>
    <n v="13110"/>
    <n v="0"/>
    <n v="0"/>
    <s v="0"/>
    <s v="0"/>
    <n v="0"/>
    <s v="0"/>
    <s v="0"/>
    <n v="0"/>
    <s v="0"/>
    <s v="0"/>
    <n v="13110"/>
  </r>
  <r>
    <x v="6"/>
    <x v="10"/>
    <s v="EMPRESA 91"/>
    <x v="3"/>
    <x v="3"/>
    <x v="2"/>
    <x v="1"/>
    <x v="0"/>
    <x v="1"/>
    <s v="SIN DENOMINACIÓN"/>
    <s v="PROTEGIDO"/>
    <s v=""/>
    <n v="4660"/>
    <n v="0"/>
    <n v="0"/>
    <s v="0"/>
    <s v="0"/>
    <n v="0"/>
    <s v="0"/>
    <s v="0"/>
    <n v="0"/>
    <s v="0"/>
    <s v="0"/>
    <n v="4660"/>
  </r>
  <r>
    <x v="6"/>
    <x v="10"/>
    <s v="EMPRESA 91"/>
    <x v="9"/>
    <x v="8"/>
    <x v="2"/>
    <x v="1"/>
    <x v="0"/>
    <x v="1"/>
    <s v="SIN DENOMINACIÓN"/>
    <s v="PROTEGIDO"/>
    <s v=""/>
    <n v="28180"/>
    <n v="0"/>
    <n v="0"/>
    <s v="0"/>
    <s v="0"/>
    <n v="0"/>
    <s v="0"/>
    <s v="0"/>
    <n v="0"/>
    <s v="0"/>
    <s v="0"/>
    <n v="28180"/>
  </r>
  <r>
    <x v="6"/>
    <x v="10"/>
    <s v="EMPRESA 91"/>
    <x v="9"/>
    <x v="8"/>
    <x v="2"/>
    <x v="1"/>
    <x v="0"/>
    <x v="1"/>
    <s v="SIN DENOMINACIÓN"/>
    <s v="PROTEGIDO"/>
    <s v=""/>
    <n v="9620"/>
    <n v="0"/>
    <n v="0"/>
    <s v="0"/>
    <s v="0"/>
    <n v="0"/>
    <s v="0"/>
    <s v="0"/>
    <n v="0"/>
    <s v="0"/>
    <s v="0"/>
    <n v="9620"/>
  </r>
  <r>
    <x v="6"/>
    <x v="10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0"/>
    <x v="0"/>
    <x v="0"/>
    <x v="0"/>
    <x v="68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91"/>
    <x v="9"/>
    <x v="8"/>
    <x v="2"/>
    <x v="1"/>
    <x v="0"/>
    <x v="1"/>
    <s v="SIN DENOMINACIÓN"/>
    <s v="PROTEGIDO"/>
    <s v=""/>
    <n v="13330"/>
    <n v="0"/>
    <n v="0"/>
    <s v="0"/>
    <s v="0"/>
    <n v="0"/>
    <s v="0"/>
    <s v="0"/>
    <n v="0"/>
    <s v="0"/>
    <s v="0"/>
    <n v="13330"/>
  </r>
  <r>
    <x v="6"/>
    <x v="10"/>
    <s v="EMPRESA 91"/>
    <x v="2"/>
    <x v="2"/>
    <x v="1"/>
    <x v="1"/>
    <x v="0"/>
    <x v="1"/>
    <s v="SIN DENOMINACIÓN"/>
    <s v="PROTEGIDO"/>
    <s v=""/>
    <n v="2270"/>
    <n v="0"/>
    <n v="0"/>
    <s v="0"/>
    <s v="0"/>
    <n v="0"/>
    <s v="0"/>
    <s v="0"/>
    <n v="0"/>
    <s v="0"/>
    <s v="0"/>
    <n v="2270"/>
  </r>
  <r>
    <x v="6"/>
    <x v="10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9"/>
    <x v="8"/>
    <x v="2"/>
    <x v="1"/>
    <x v="0"/>
    <x v="1"/>
    <s v="SIN DENOMINACIÓN"/>
    <s v="PROTEGIDO"/>
    <s v=""/>
    <n v="6360"/>
    <n v="0"/>
    <n v="0"/>
    <s v="0"/>
    <s v="0"/>
    <n v="0"/>
    <s v="0"/>
    <s v="0"/>
    <n v="0"/>
    <s v="0"/>
    <s v="0"/>
    <n v="6360"/>
  </r>
  <r>
    <x v="6"/>
    <x v="10"/>
    <s v="EMPRESA 31"/>
    <x v="9"/>
    <x v="8"/>
    <x v="2"/>
    <x v="1"/>
    <x v="0"/>
    <x v="1"/>
    <s v="SIN DENOMINACIÓN"/>
    <s v="PROTEGIDO"/>
    <s v=""/>
    <n v="5020"/>
    <n v="0"/>
    <n v="0"/>
    <s v="0"/>
    <s v="0"/>
    <n v="0"/>
    <s v="0"/>
    <s v="0"/>
    <n v="0"/>
    <s v="0"/>
    <s v="0"/>
    <n v="5020"/>
  </r>
  <r>
    <x v="6"/>
    <x v="10"/>
    <s v="EMPRESA 31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34"/>
    <x v="16"/>
    <x v="15"/>
    <x v="1"/>
    <x v="1"/>
    <x v="24"/>
    <x v="1"/>
    <s v="SIN DENOMINACIÓN"/>
    <s v="PÚBLICO"/>
    <s v=""/>
    <n v="16800"/>
    <n v="0"/>
    <n v="0"/>
    <s v="0"/>
    <s v="0"/>
    <n v="0"/>
    <s v="0"/>
    <s v="0"/>
    <n v="0"/>
    <s v="0"/>
    <s v="0"/>
    <n v="16800"/>
  </r>
  <r>
    <x v="6"/>
    <x v="10"/>
    <s v="EMPRESA 134"/>
    <x v="2"/>
    <x v="2"/>
    <x v="1"/>
    <x v="1"/>
    <x v="1"/>
    <x v="1"/>
    <s v="SIN DENOMINACIÓN"/>
    <s v="PÚBLICO"/>
    <s v=""/>
    <n v="32000"/>
    <n v="0"/>
    <n v="0"/>
    <s v="0"/>
    <s v="0"/>
    <n v="0"/>
    <s v="0"/>
    <s v="0"/>
    <n v="0"/>
    <s v="0"/>
    <s v="0"/>
    <n v="32000"/>
  </r>
  <r>
    <x v="6"/>
    <x v="10"/>
    <s v="EMPRESA 134"/>
    <x v="31"/>
    <x v="29"/>
    <x v="1"/>
    <x v="0"/>
    <x v="56"/>
    <x v="1"/>
    <s v="SIN DENOMINACIÓN"/>
    <s v="PÚBLICO"/>
    <s v=""/>
    <n v="4312"/>
    <n v="0"/>
    <n v="0"/>
    <s v="0"/>
    <s v="0"/>
    <n v="0"/>
    <s v="0"/>
    <s v="0"/>
    <n v="0"/>
    <s v="0"/>
    <s v="0"/>
    <n v="4312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1"/>
    <x v="10"/>
    <x v="9"/>
    <x v="1"/>
    <x v="0"/>
    <x v="12"/>
    <x v="1"/>
    <s v="SIN DENOMINACIÓN"/>
    <s v="PÚBLICO"/>
    <s v=""/>
    <n v="1407"/>
    <n v="0"/>
    <n v="0"/>
    <s v="0"/>
    <s v="0"/>
    <n v="0"/>
    <s v="0"/>
    <s v="0"/>
    <n v="0"/>
    <s v="0"/>
    <s v="0"/>
    <n v="1407"/>
  </r>
  <r>
    <x v="6"/>
    <x v="10"/>
    <s v="EMPRESA 201"/>
    <x v="9"/>
    <x v="8"/>
    <x v="2"/>
    <x v="1"/>
    <x v="571"/>
    <x v="1"/>
    <s v="SIN DENOMINACIÓN"/>
    <s v="PÚBLICO"/>
    <s v=""/>
    <n v="3140"/>
    <n v="0"/>
    <n v="0"/>
    <s v="0"/>
    <s v="0"/>
    <n v="0"/>
    <s v="0"/>
    <s v="0"/>
    <n v="0"/>
    <s v="0"/>
    <s v="0"/>
    <n v="3140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5"/>
    <x v="5"/>
    <x v="1"/>
    <x v="1"/>
    <x v="6"/>
    <x v="1"/>
    <s v="SIN DENOMINACIÓN"/>
    <s v="PÚBLICO"/>
    <s v=""/>
    <n v="8040"/>
    <n v="0"/>
    <n v="0"/>
    <s v="0"/>
    <s v="0"/>
    <n v="0"/>
    <s v="0"/>
    <s v="0"/>
    <n v="0"/>
    <s v="0"/>
    <s v="0"/>
    <n v="8040"/>
  </r>
  <r>
    <x v="6"/>
    <x v="10"/>
    <s v="EMPRESA 31"/>
    <x v="5"/>
    <x v="5"/>
    <x v="1"/>
    <x v="1"/>
    <x v="6"/>
    <x v="1"/>
    <s v="SIN DENOMINACIÓN"/>
    <s v="PÚBLICO"/>
    <s v=""/>
    <n v="24578"/>
    <n v="0"/>
    <n v="0"/>
    <s v="0"/>
    <s v="0"/>
    <n v="0"/>
    <s v="0"/>
    <s v="0"/>
    <n v="0"/>
    <s v="0"/>
    <s v="0"/>
    <n v="24578"/>
  </r>
  <r>
    <x v="6"/>
    <x v="10"/>
    <s v="EMPRESA 201"/>
    <x v="5"/>
    <x v="5"/>
    <x v="1"/>
    <x v="1"/>
    <x v="6"/>
    <x v="1"/>
    <s v="SIN DENOMINACIÓN"/>
    <s v="PÚBLICO"/>
    <s v=""/>
    <n v="6597"/>
    <n v="0"/>
    <n v="0"/>
    <s v="0"/>
    <s v="0"/>
    <n v="0"/>
    <s v="0"/>
    <s v="0"/>
    <n v="0"/>
    <s v="0"/>
    <s v="0"/>
    <n v="6597"/>
  </r>
  <r>
    <x v="6"/>
    <x v="10"/>
    <s v="EMPRESA 13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1245"/>
    <n v="0"/>
    <n v="0"/>
    <s v="0"/>
    <s v="0"/>
    <n v="0"/>
    <s v="0"/>
    <s v="0"/>
    <n v="0"/>
    <s v="0"/>
    <s v="0"/>
    <n v="1245"/>
  </r>
  <r>
    <x v="6"/>
    <x v="10"/>
    <s v="EMPRESA 97"/>
    <x v="7"/>
    <x v="6"/>
    <x v="1"/>
    <x v="0"/>
    <x v="48"/>
    <x v="1"/>
    <s v="SIN DENOMINACIÓN"/>
    <s v="PÚBLICO"/>
    <s v=""/>
    <n v="660"/>
    <n v="0"/>
    <n v="0"/>
    <s v="0"/>
    <s v="0"/>
    <n v="0"/>
    <s v="0"/>
    <s v="0"/>
    <n v="0"/>
    <s v="0"/>
    <s v="0"/>
    <n v="660"/>
  </r>
  <r>
    <x v="6"/>
    <x v="10"/>
    <s v="EMPRESA 97"/>
    <x v="7"/>
    <x v="6"/>
    <x v="1"/>
    <x v="0"/>
    <x v="48"/>
    <x v="1"/>
    <s v="SIN DENOMINACIÓN"/>
    <s v="PÚBLICO"/>
    <s v=""/>
    <n v="2180"/>
    <n v="0"/>
    <n v="0"/>
    <s v="0"/>
    <s v="0"/>
    <n v="0"/>
    <s v="0"/>
    <s v="0"/>
    <n v="0"/>
    <s v="0"/>
    <s v="0"/>
    <n v="218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97"/>
    <x v="7"/>
    <x v="6"/>
    <x v="1"/>
    <x v="0"/>
    <x v="48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6"/>
    <x v="10"/>
    <s v="EMPRESA 97"/>
    <x v="7"/>
    <x v="6"/>
    <x v="1"/>
    <x v="0"/>
    <x v="48"/>
    <x v="1"/>
    <s v="SIN DENOMINACIÓN"/>
    <s v="PÚBLICO"/>
    <s v=""/>
    <n v="1070"/>
    <n v="0"/>
    <n v="0"/>
    <s v="0"/>
    <s v="0"/>
    <n v="0"/>
    <s v="0"/>
    <s v="0"/>
    <n v="0"/>
    <s v="0"/>
    <s v="0"/>
    <n v="107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97"/>
    <x v="7"/>
    <x v="6"/>
    <x v="1"/>
    <x v="0"/>
    <x v="48"/>
    <x v="1"/>
    <s v="SIN DENOMINACIÓN"/>
    <s v="PÚBLICO"/>
    <s v=""/>
    <n v="3315"/>
    <n v="0"/>
    <n v="0"/>
    <s v="0"/>
    <s v="0"/>
    <n v="0"/>
    <s v="0"/>
    <s v="0"/>
    <n v="0"/>
    <s v="0"/>
    <s v="0"/>
    <n v="3315"/>
  </r>
  <r>
    <x v="6"/>
    <x v="10"/>
    <s v="EMPRESA 97"/>
    <x v="7"/>
    <x v="6"/>
    <x v="1"/>
    <x v="0"/>
    <x v="48"/>
    <x v="1"/>
    <s v="SIN DENOMINACIÓN"/>
    <s v="PÚBLICO"/>
    <s v=""/>
    <n v="3353"/>
    <n v="0"/>
    <n v="0"/>
    <s v="0"/>
    <s v="0"/>
    <n v="0"/>
    <s v="0"/>
    <s v="0"/>
    <n v="0"/>
    <s v="0"/>
    <s v="0"/>
    <n v="3353"/>
  </r>
  <r>
    <x v="6"/>
    <x v="10"/>
    <s v="EMPRESA 97"/>
    <x v="7"/>
    <x v="6"/>
    <x v="1"/>
    <x v="0"/>
    <x v="48"/>
    <x v="1"/>
    <s v="SIN DENOMINACIÓN"/>
    <s v="PÚBLICO"/>
    <s v=""/>
    <n v="933"/>
    <n v="0"/>
    <n v="0"/>
    <s v="0"/>
    <s v="0"/>
    <n v="0"/>
    <s v="0"/>
    <s v="0"/>
    <n v="0"/>
    <s v="0"/>
    <s v="0"/>
    <n v="933"/>
  </r>
  <r>
    <x v="6"/>
    <x v="10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"/>
    <x v="10"/>
    <x v="9"/>
    <x v="1"/>
    <x v="0"/>
    <x v="12"/>
    <x v="1"/>
    <s v="SIN DENOMINACIÓN"/>
    <s v="PÚBLICO"/>
    <s v=""/>
    <n v="718"/>
    <n v="0"/>
    <n v="0"/>
    <s v="0"/>
    <s v="0"/>
    <n v="0"/>
    <s v="0"/>
    <s v="0"/>
    <n v="0"/>
    <s v="0"/>
    <s v="0"/>
    <n v="718"/>
  </r>
  <r>
    <x v="6"/>
    <x v="10"/>
    <s v="EMPRESA 31"/>
    <x v="10"/>
    <x v="9"/>
    <x v="1"/>
    <x v="0"/>
    <x v="12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6"/>
    <x v="10"/>
    <s v="EMPRESA 31"/>
    <x v="10"/>
    <x v="9"/>
    <x v="1"/>
    <x v="0"/>
    <x v="12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6"/>
    <x v="10"/>
    <s v="EMPRESA 31"/>
    <x v="10"/>
    <x v="9"/>
    <x v="1"/>
    <x v="0"/>
    <x v="12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6"/>
    <x v="10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10"/>
    <x v="9"/>
    <x v="1"/>
    <x v="0"/>
    <x v="12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6"/>
    <x v="10"/>
    <s v="EMPRESA 80"/>
    <x v="2"/>
    <x v="2"/>
    <x v="1"/>
    <x v="1"/>
    <x v="1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0"/>
    <x v="2"/>
    <x v="2"/>
    <x v="1"/>
    <x v="1"/>
    <x v="25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"/>
    <x v="34"/>
    <x v="32"/>
    <x v="1"/>
    <x v="0"/>
    <x v="193"/>
    <x v="1"/>
    <s v="SIN DENOMINACIÓN"/>
    <s v="PÚBLICO"/>
    <s v=""/>
    <n v="3683"/>
    <n v="0"/>
    <n v="0"/>
    <s v="0"/>
    <s v="0"/>
    <n v="0"/>
    <s v="0"/>
    <s v="0"/>
    <n v="0"/>
    <s v="0"/>
    <s v="0"/>
    <n v="3683"/>
  </r>
  <r>
    <x v="6"/>
    <x v="10"/>
    <s v="EMPRESA 278"/>
    <x v="34"/>
    <x v="32"/>
    <x v="1"/>
    <x v="0"/>
    <x v="5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1"/>
    <x v="3"/>
    <x v="3"/>
    <x v="2"/>
    <x v="1"/>
    <x v="34"/>
    <x v="1"/>
    <s v="SIN DENOMINACIÓN"/>
    <s v="PÚBLICO"/>
    <s v=""/>
    <n v="5384"/>
    <n v="0"/>
    <n v="0"/>
    <s v="0"/>
    <s v="0"/>
    <n v="0"/>
    <s v="0"/>
    <s v="0"/>
    <n v="0"/>
    <s v="0"/>
    <s v="0"/>
    <n v="5384"/>
  </r>
  <r>
    <x v="6"/>
    <x v="1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23"/>
    <x v="22"/>
    <x v="2"/>
    <x v="3"/>
    <x v="0"/>
    <x v="1"/>
    <s v="SIN DENOMINACIÓN"/>
    <s v="PROTEGIDO"/>
    <s v=""/>
    <n v="478"/>
    <n v="0"/>
    <n v="0"/>
    <s v="0"/>
    <s v="0"/>
    <n v="0"/>
    <s v="0"/>
    <s v="0"/>
    <n v="0"/>
    <s v="0"/>
    <s v="0"/>
    <n v="478"/>
  </r>
  <r>
    <x v="6"/>
    <x v="10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1"/>
    <x v="9"/>
    <x v="8"/>
    <x v="2"/>
    <x v="1"/>
    <x v="125"/>
    <x v="1"/>
    <s v="SIN DENOMINACIÓN"/>
    <s v="PÚBLICO"/>
    <s v=""/>
    <n v="1190"/>
    <n v="0"/>
    <n v="0"/>
    <s v="0"/>
    <s v="0"/>
    <n v="0"/>
    <s v="0"/>
    <s v="0"/>
    <n v="0"/>
    <s v="0"/>
    <s v="0"/>
    <n v="1190"/>
  </r>
  <r>
    <x v="6"/>
    <x v="10"/>
    <s v="EMPRESA 278"/>
    <x v="9"/>
    <x v="8"/>
    <x v="2"/>
    <x v="1"/>
    <x v="0"/>
    <x v="1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6"/>
    <x v="10"/>
    <s v="EMPRESA 278"/>
    <x v="9"/>
    <x v="8"/>
    <x v="2"/>
    <x v="1"/>
    <x v="0"/>
    <x v="1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6"/>
    <x v="10"/>
    <s v="EMPRESA 278"/>
    <x v="9"/>
    <x v="8"/>
    <x v="2"/>
    <x v="1"/>
    <x v="0"/>
    <x v="1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6"/>
    <x v="10"/>
    <s v="EMPRESA 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16"/>
    <x v="15"/>
    <x v="1"/>
    <x v="1"/>
    <x v="0"/>
    <x v="1"/>
    <s v="SIN DENOMINACIÓN"/>
    <s v="PROTEGIDO"/>
    <s v=""/>
    <n v="8525"/>
    <n v="0"/>
    <n v="0"/>
    <s v="0"/>
    <s v="0"/>
    <n v="0"/>
    <s v="0"/>
    <s v="0"/>
    <n v="0"/>
    <s v="0"/>
    <s v="0"/>
    <n v="8525"/>
  </r>
  <r>
    <x v="6"/>
    <x v="10"/>
    <s v="EMPRESA 38"/>
    <x v="16"/>
    <x v="15"/>
    <x v="1"/>
    <x v="1"/>
    <x v="0"/>
    <x v="1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6"/>
    <x v="10"/>
    <s v="EMPRESA 38"/>
    <x v="16"/>
    <x v="15"/>
    <x v="1"/>
    <x v="1"/>
    <x v="0"/>
    <x v="1"/>
    <s v="SIN DENOMINACIÓN"/>
    <s v="PROTEGIDO"/>
    <s v=""/>
    <n v="5250"/>
    <n v="0"/>
    <n v="0"/>
    <s v="0"/>
    <s v="0"/>
    <n v="0"/>
    <s v="0"/>
    <s v="0"/>
    <n v="0"/>
    <s v="0"/>
    <s v="0"/>
    <n v="5250"/>
  </r>
  <r>
    <x v="6"/>
    <x v="10"/>
    <s v="EMPRESA 38"/>
    <x v="9"/>
    <x v="8"/>
    <x v="2"/>
    <x v="1"/>
    <x v="0"/>
    <x v="1"/>
    <s v="SIN DENOMINACIÓN"/>
    <s v="PROTEGIDO"/>
    <s v=""/>
    <n v="9010"/>
    <n v="0"/>
    <n v="0"/>
    <s v="0"/>
    <s v="0"/>
    <n v="0"/>
    <s v="0"/>
    <s v="0"/>
    <n v="0"/>
    <s v="0"/>
    <s v="0"/>
    <n v="9010"/>
  </r>
  <r>
    <x v="6"/>
    <x v="10"/>
    <s v="EMPRESA 38"/>
    <x v="9"/>
    <x v="8"/>
    <x v="2"/>
    <x v="1"/>
    <x v="0"/>
    <x v="1"/>
    <s v="SIN DENOMINACIÓN"/>
    <s v="PROTEGIDO"/>
    <s v=""/>
    <n v="5040"/>
    <n v="0"/>
    <n v="0"/>
    <s v="0"/>
    <s v="0"/>
    <n v="0"/>
    <s v="0"/>
    <s v="0"/>
    <n v="0"/>
    <s v="0"/>
    <s v="0"/>
    <n v="5040"/>
  </r>
  <r>
    <x v="6"/>
    <x v="10"/>
    <s v="EMPRESA 45"/>
    <x v="0"/>
    <x v="0"/>
    <x v="0"/>
    <x v="0"/>
    <x v="55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9"/>
    <x v="6"/>
    <x v="5"/>
    <x v="1"/>
    <x v="1"/>
    <x v="0"/>
    <x v="1"/>
    <s v="SIN DENOMINACIÓN"/>
    <s v="PROTEGIDO"/>
    <s v=""/>
    <n v="20038"/>
    <n v="0"/>
    <n v="0"/>
    <s v="0"/>
    <s v="0"/>
    <n v="0"/>
    <s v="0"/>
    <s v="0"/>
    <n v="0"/>
    <s v="0"/>
    <s v="0"/>
    <n v="20038"/>
  </r>
  <r>
    <x v="6"/>
    <x v="10"/>
    <s v="EMPRESA 29"/>
    <x v="6"/>
    <x v="5"/>
    <x v="1"/>
    <x v="1"/>
    <x v="0"/>
    <x v="1"/>
    <s v="SIN DENOMINACIÓN"/>
    <s v="PROTEGIDO"/>
    <s v=""/>
    <n v="25611"/>
    <n v="0"/>
    <n v="0"/>
    <s v="0"/>
    <s v="0"/>
    <n v="0"/>
    <s v="0"/>
    <s v="0"/>
    <n v="0"/>
    <s v="0"/>
    <s v="0"/>
    <n v="25611"/>
  </r>
  <r>
    <x v="6"/>
    <x v="10"/>
    <s v="EMPRESA 29"/>
    <x v="9"/>
    <x v="8"/>
    <x v="2"/>
    <x v="1"/>
    <x v="0"/>
    <x v="1"/>
    <s v="SIN DENOMINACIÓN"/>
    <s v="PROTEGIDO"/>
    <s v=""/>
    <n v="4410"/>
    <n v="0"/>
    <n v="0"/>
    <s v="0"/>
    <s v="0"/>
    <n v="0"/>
    <s v="0"/>
    <s v="0"/>
    <n v="0"/>
    <s v="0"/>
    <s v="0"/>
    <n v="4410"/>
  </r>
  <r>
    <x v="6"/>
    <x v="10"/>
    <s v="EMPRESA 29"/>
    <x v="9"/>
    <x v="8"/>
    <x v="2"/>
    <x v="1"/>
    <x v="0"/>
    <x v="1"/>
    <s v="SIN DENOMINACIÓN"/>
    <s v="PROTEGIDO"/>
    <s v=""/>
    <n v="16460"/>
    <n v="0"/>
    <n v="0"/>
    <s v="0"/>
    <s v="0"/>
    <n v="0"/>
    <s v="0"/>
    <s v="0"/>
    <n v="0"/>
    <s v="0"/>
    <s v="0"/>
    <n v="16460"/>
  </r>
  <r>
    <x v="6"/>
    <x v="10"/>
    <s v="EMPRESA 38"/>
    <x v="9"/>
    <x v="8"/>
    <x v="2"/>
    <x v="1"/>
    <x v="0"/>
    <x v="1"/>
    <s v="SIN DENOMINACIÓN"/>
    <s v="PROTEGIDO"/>
    <s v=""/>
    <n v="8075"/>
    <n v="0"/>
    <n v="0"/>
    <s v="0"/>
    <s v="0"/>
    <n v="0"/>
    <s v="0"/>
    <s v="0"/>
    <n v="0"/>
    <s v="0"/>
    <s v="0"/>
    <n v="8075"/>
  </r>
  <r>
    <x v="6"/>
    <x v="10"/>
    <s v="EMPRESA 223"/>
    <x v="9"/>
    <x v="8"/>
    <x v="2"/>
    <x v="1"/>
    <x v="0"/>
    <x v="1"/>
    <s v="SIN DENOMINACIÓN"/>
    <s v="PROTEGIDO"/>
    <s v=""/>
    <n v="18715"/>
    <n v="0"/>
    <n v="0"/>
    <s v="0"/>
    <s v="0"/>
    <n v="0"/>
    <s v="0"/>
    <s v="0"/>
    <n v="0"/>
    <s v="0"/>
    <s v="0"/>
    <n v="18715"/>
  </r>
  <r>
    <x v="6"/>
    <x v="10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23"/>
    <x v="22"/>
    <x v="2"/>
    <x v="3"/>
    <x v="0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6"/>
    <x v="10"/>
    <s v="EMPRESA 22"/>
    <x v="3"/>
    <x v="3"/>
    <x v="2"/>
    <x v="1"/>
    <x v="0"/>
    <x v="1"/>
    <s v="SIN DENOMINACIÓN"/>
    <s v="PROTEGIDO"/>
    <s v=""/>
    <n v="28625"/>
    <n v="0"/>
    <n v="0"/>
    <s v="0"/>
    <s v="0"/>
    <n v="0"/>
    <s v="0"/>
    <s v="0"/>
    <n v="0"/>
    <s v="0"/>
    <s v="0"/>
    <n v="28625"/>
  </r>
  <r>
    <x v="6"/>
    <x v="10"/>
    <s v="EMPRESA 22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6"/>
    <x v="10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31"/>
    <x v="7"/>
    <x v="6"/>
    <x v="1"/>
    <x v="0"/>
    <x v="48"/>
    <x v="1"/>
    <s v="SIN DENOMINACIÓN"/>
    <s v="PÚBLICO"/>
    <s v=""/>
    <n v="362"/>
    <n v="0"/>
    <n v="0"/>
    <s v="0"/>
    <s v="0"/>
    <n v="0"/>
    <s v="0"/>
    <s v="0"/>
    <n v="0"/>
    <s v="0"/>
    <s v="0"/>
    <n v="362"/>
  </r>
  <r>
    <x v="6"/>
    <x v="10"/>
    <s v="EMPRESA 31"/>
    <x v="7"/>
    <x v="6"/>
    <x v="1"/>
    <x v="0"/>
    <x v="48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6"/>
    <x v="10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3"/>
    <x v="5"/>
    <x v="5"/>
    <x v="1"/>
    <x v="1"/>
    <x v="6"/>
    <x v="1"/>
    <s v="SIN DENOMINACIÓN"/>
    <s v="PÚBLICO"/>
    <s v=""/>
    <n v="17200"/>
    <n v="0"/>
    <n v="0"/>
    <s v="0"/>
    <s v="0"/>
    <n v="0"/>
    <s v="0"/>
    <s v="0"/>
    <n v="0"/>
    <s v="0"/>
    <s v="0"/>
    <n v="17200"/>
  </r>
  <r>
    <x v="6"/>
    <x v="10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"/>
    <x v="9"/>
    <x v="8"/>
    <x v="2"/>
    <x v="1"/>
    <x v="0"/>
    <x v="1"/>
    <s v="SIN DENOMINACIÓN"/>
    <s v="PROTEGIDO"/>
    <s v=""/>
    <n v="30300"/>
    <n v="0"/>
    <n v="0"/>
    <s v="0"/>
    <s v="0"/>
    <n v="0"/>
    <s v="0"/>
    <s v="0"/>
    <n v="0"/>
    <s v="0"/>
    <s v="0"/>
    <n v="30300"/>
  </r>
  <r>
    <x v="6"/>
    <x v="10"/>
    <s v="EMPRESA 22"/>
    <x v="9"/>
    <x v="8"/>
    <x v="2"/>
    <x v="1"/>
    <x v="0"/>
    <x v="1"/>
    <s v="SIN DENOMINACIÓN"/>
    <s v="PROTEGIDO"/>
    <s v=""/>
    <n v="66900"/>
    <n v="0"/>
    <n v="0"/>
    <s v="0"/>
    <s v="0"/>
    <n v="0"/>
    <s v="0"/>
    <s v="0"/>
    <n v="0"/>
    <s v="0"/>
    <s v="0"/>
    <n v="66900"/>
  </r>
  <r>
    <x v="6"/>
    <x v="10"/>
    <s v="EMPRESA 22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22"/>
    <x v="23"/>
    <x v="22"/>
    <x v="2"/>
    <x v="3"/>
    <x v="0"/>
    <x v="1"/>
    <s v="SIN DENOMINACIÓN"/>
    <s v="PÚBLICO"/>
    <s v=""/>
    <n v="7338"/>
    <n v="0"/>
    <n v="0"/>
    <s v="0"/>
    <s v="0"/>
    <n v="0"/>
    <s v="0"/>
    <s v="0"/>
    <n v="0"/>
    <s v="0"/>
    <s v="0"/>
    <n v="7338"/>
  </r>
  <r>
    <x v="6"/>
    <x v="10"/>
    <s v="EMPRESA 22"/>
    <x v="6"/>
    <x v="5"/>
    <x v="1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0"/>
    <s v="EMPRESA 38"/>
    <x v="9"/>
    <x v="8"/>
    <x v="2"/>
    <x v="1"/>
    <x v="0"/>
    <x v="1"/>
    <s v="SIN DENOMINACIÓN"/>
    <s v="PROTEGIDO"/>
    <s v=""/>
    <n v="9520"/>
    <n v="0"/>
    <n v="0"/>
    <s v="0"/>
    <s v="0"/>
    <n v="0"/>
    <s v="0"/>
    <s v="0"/>
    <n v="0"/>
    <s v="0"/>
    <s v="0"/>
    <n v="9520"/>
  </r>
  <r>
    <x v="6"/>
    <x v="10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2"/>
    <x v="2"/>
    <x v="1"/>
    <x v="1"/>
    <x v="0"/>
    <x v="1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6"/>
    <x v="10"/>
    <s v="EMPRESA 38"/>
    <x v="2"/>
    <x v="2"/>
    <x v="1"/>
    <x v="1"/>
    <x v="0"/>
    <x v="1"/>
    <s v="SIN DENOMINACIÓN"/>
    <s v="PROTEGIDO"/>
    <s v=""/>
    <n v="8325"/>
    <n v="0"/>
    <n v="0"/>
    <s v="0"/>
    <s v="0"/>
    <n v="0"/>
    <s v="0"/>
    <s v="0"/>
    <n v="0"/>
    <s v="0"/>
    <s v="0"/>
    <n v="8325"/>
  </r>
  <r>
    <x v="6"/>
    <x v="10"/>
    <s v="EMPRESA 99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38"/>
    <x v="2"/>
    <x v="2"/>
    <x v="1"/>
    <x v="1"/>
    <x v="0"/>
    <x v="1"/>
    <s v="SIN DENOMINACIÓN"/>
    <s v="PROTEGIDO"/>
    <s v=""/>
    <n v="3548"/>
    <n v="0"/>
    <n v="0"/>
    <s v="0"/>
    <s v="0"/>
    <n v="0"/>
    <s v="0"/>
    <s v="0"/>
    <n v="0"/>
    <s v="0"/>
    <s v="0"/>
    <n v="3548"/>
  </r>
  <r>
    <x v="6"/>
    <x v="10"/>
    <s v="EMPRESA 38"/>
    <x v="2"/>
    <x v="2"/>
    <x v="1"/>
    <x v="1"/>
    <x v="0"/>
    <x v="1"/>
    <s v="SIN DENOMINACIÓN"/>
    <s v="PROTEGIDO"/>
    <s v=""/>
    <n v="26550"/>
    <n v="0"/>
    <n v="0"/>
    <s v="0"/>
    <s v="0"/>
    <n v="0"/>
    <s v="0"/>
    <s v="0"/>
    <n v="0"/>
    <s v="0"/>
    <s v="0"/>
    <n v="26550"/>
  </r>
  <r>
    <x v="6"/>
    <x v="10"/>
    <s v="EMPRESA 201"/>
    <x v="7"/>
    <x v="6"/>
    <x v="1"/>
    <x v="0"/>
    <x v="48"/>
    <x v="1"/>
    <s v="SIN DENOMINACIÓN"/>
    <s v="PÚBLICO"/>
    <s v=""/>
    <n v="780"/>
    <n v="0"/>
    <n v="0"/>
    <s v="0"/>
    <s v="0"/>
    <n v="0"/>
    <s v="0"/>
    <s v="0"/>
    <n v="0"/>
    <s v="0"/>
    <s v="0"/>
    <n v="780"/>
  </r>
  <r>
    <x v="6"/>
    <x v="10"/>
    <s v="EMPRESA 38"/>
    <x v="6"/>
    <x v="5"/>
    <x v="1"/>
    <x v="1"/>
    <x v="0"/>
    <x v="1"/>
    <s v="SIN DENOMINACIÓN"/>
    <s v="PROTEGIDO"/>
    <s v=""/>
    <n v="32100"/>
    <n v="0"/>
    <n v="0"/>
    <s v="0"/>
    <s v="0"/>
    <n v="0"/>
    <s v="0"/>
    <s v="0"/>
    <n v="0"/>
    <s v="0"/>
    <s v="0"/>
    <n v="32100"/>
  </r>
  <r>
    <x v="6"/>
    <x v="10"/>
    <s v="EMPRESA 38"/>
    <x v="2"/>
    <x v="2"/>
    <x v="1"/>
    <x v="1"/>
    <x v="0"/>
    <x v="1"/>
    <s v="SIN DENOMINACIÓN"/>
    <s v="PROTEGIDO"/>
    <s v=""/>
    <n v="3225"/>
    <n v="0"/>
    <n v="0"/>
    <s v="0"/>
    <s v="0"/>
    <n v="0"/>
    <s v="0"/>
    <s v="0"/>
    <n v="0"/>
    <s v="0"/>
    <s v="0"/>
    <n v="3225"/>
  </r>
  <r>
    <x v="6"/>
    <x v="10"/>
    <s v="EMPRESA 38"/>
    <x v="2"/>
    <x v="2"/>
    <x v="1"/>
    <x v="1"/>
    <x v="0"/>
    <x v="1"/>
    <s v="SIN DENOMINACIÓN"/>
    <s v="PROTEGIDO"/>
    <s v=""/>
    <n v="4868"/>
    <n v="0"/>
    <n v="0"/>
    <s v="0"/>
    <s v="0"/>
    <n v="0"/>
    <s v="0"/>
    <s v="0"/>
    <n v="0"/>
    <s v="0"/>
    <s v="0"/>
    <n v="4868"/>
  </r>
  <r>
    <x v="6"/>
    <x v="10"/>
    <s v="EMPRESA 38"/>
    <x v="2"/>
    <x v="2"/>
    <x v="1"/>
    <x v="1"/>
    <x v="0"/>
    <x v="1"/>
    <s v="SIN DENOMINACIÓN"/>
    <s v="PROTEGIDO"/>
    <s v=""/>
    <n v="14067"/>
    <n v="0"/>
    <n v="0"/>
    <s v="0"/>
    <s v="0"/>
    <n v="0"/>
    <s v="0"/>
    <s v="0"/>
    <n v="0"/>
    <s v="0"/>
    <s v="0"/>
    <n v="14067"/>
  </r>
  <r>
    <x v="6"/>
    <x v="10"/>
    <s v="EMPRESA 38"/>
    <x v="9"/>
    <x v="8"/>
    <x v="2"/>
    <x v="1"/>
    <x v="0"/>
    <x v="1"/>
    <s v="SIN DENOMINACIÓN"/>
    <s v="PROTEGIDO"/>
    <s v=""/>
    <n v="15080"/>
    <n v="0"/>
    <n v="0"/>
    <s v="0"/>
    <s v="0"/>
    <n v="0"/>
    <s v="0"/>
    <s v="0"/>
    <n v="0"/>
    <s v="0"/>
    <s v="0"/>
    <n v="15080"/>
  </r>
  <r>
    <x v="6"/>
    <x v="10"/>
    <s v="EMPRESA 38"/>
    <x v="6"/>
    <x v="5"/>
    <x v="1"/>
    <x v="1"/>
    <x v="0"/>
    <x v="1"/>
    <s v="SIN DENOMINACIÓN"/>
    <s v="PROTEGIDO"/>
    <s v=""/>
    <n v="21216"/>
    <n v="0"/>
    <n v="0"/>
    <s v="0"/>
    <s v="0"/>
    <n v="0"/>
    <s v="0"/>
    <s v="0"/>
    <n v="0"/>
    <s v="0"/>
    <s v="0"/>
    <n v="21216"/>
  </r>
  <r>
    <x v="6"/>
    <x v="10"/>
    <s v="EMPRESA 38"/>
    <x v="3"/>
    <x v="3"/>
    <x v="2"/>
    <x v="1"/>
    <x v="0"/>
    <x v="1"/>
    <s v="SIN DENOMINACIÓN"/>
    <s v="PROTEGIDO"/>
    <s v=""/>
    <n v="4360"/>
    <n v="0"/>
    <n v="0"/>
    <s v="0"/>
    <s v="0"/>
    <n v="0"/>
    <s v="0"/>
    <s v="0"/>
    <n v="0"/>
    <s v="0"/>
    <s v="0"/>
    <n v="4360"/>
  </r>
  <r>
    <x v="6"/>
    <x v="10"/>
    <s v="EMPRESA 38"/>
    <x v="22"/>
    <x v="21"/>
    <x v="1"/>
    <x v="1"/>
    <x v="0"/>
    <x v="1"/>
    <s v="SIN DENOMINACIÓN"/>
    <s v="PROTEGIDO"/>
    <s v=""/>
    <n v="1896"/>
    <n v="0"/>
    <n v="0"/>
    <s v="0"/>
    <s v="0"/>
    <n v="0"/>
    <s v="0"/>
    <s v="0"/>
    <n v="0"/>
    <s v="0"/>
    <s v="0"/>
    <n v="1896"/>
  </r>
  <r>
    <x v="6"/>
    <x v="10"/>
    <s v="EMPRESA 38"/>
    <x v="16"/>
    <x v="15"/>
    <x v="1"/>
    <x v="1"/>
    <x v="0"/>
    <x v="1"/>
    <s v="SIN DENOMINACIÓN"/>
    <s v="PROTEGIDO"/>
    <s v=""/>
    <n v="542"/>
    <n v="0"/>
    <n v="0"/>
    <s v="0"/>
    <s v="0"/>
    <n v="0"/>
    <s v="0"/>
    <s v="0"/>
    <n v="0"/>
    <s v="0"/>
    <s v="0"/>
    <n v="542"/>
  </r>
  <r>
    <x v="6"/>
    <x v="10"/>
    <s v="EMPRESA 38"/>
    <x v="2"/>
    <x v="2"/>
    <x v="1"/>
    <x v="1"/>
    <x v="0"/>
    <x v="1"/>
    <s v="SIN DENOMINACIÓN"/>
    <s v="PROTEGIDO"/>
    <s v=""/>
    <n v="3495"/>
    <n v="0"/>
    <n v="0"/>
    <s v="0"/>
    <s v="0"/>
    <n v="0"/>
    <s v="0"/>
    <s v="0"/>
    <n v="0"/>
    <s v="0"/>
    <s v="0"/>
    <n v="3495"/>
  </r>
  <r>
    <x v="6"/>
    <x v="10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1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5"/>
    <x v="0"/>
    <x v="0"/>
    <x v="0"/>
    <x v="0"/>
    <x v="277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38"/>
    <x v="3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8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1"/>
    <x v="7"/>
    <x v="6"/>
    <x v="1"/>
    <x v="0"/>
    <x v="48"/>
    <x v="1"/>
    <s v="SIN DENOMINACIÓN"/>
    <s v="PÚBLICO"/>
    <s v=""/>
    <n v="5515"/>
    <n v="0"/>
    <n v="0"/>
    <s v="0"/>
    <s v="0"/>
    <n v="0"/>
    <s v="0"/>
    <s v="0"/>
    <n v="0"/>
    <s v="0"/>
    <s v="0"/>
    <n v="5515"/>
  </r>
  <r>
    <x v="6"/>
    <x v="10"/>
    <s v="EMPRESA 239"/>
    <x v="23"/>
    <x v="22"/>
    <x v="2"/>
    <x v="3"/>
    <x v="0"/>
    <x v="1"/>
    <s v="SIN DENOMINACIÓN"/>
    <s v="PÚBLICO"/>
    <s v=""/>
    <n v="17000"/>
    <n v="0"/>
    <n v="0"/>
    <s v="0"/>
    <s v="0"/>
    <n v="0"/>
    <s v="0"/>
    <s v="0"/>
    <n v="0"/>
    <s v="0"/>
    <s v="0"/>
    <n v="17000"/>
  </r>
  <r>
    <x v="6"/>
    <x v="10"/>
    <s v="EMPRESA 22"/>
    <x v="2"/>
    <x v="2"/>
    <x v="1"/>
    <x v="1"/>
    <x v="0"/>
    <x v="1"/>
    <s v="SIN DENOMINACIÓN"/>
    <s v="PROTEGIDO"/>
    <s v=""/>
    <n v="1900"/>
    <n v="0"/>
    <n v="0"/>
    <s v="0"/>
    <s v="0"/>
    <n v="0"/>
    <s v="0"/>
    <s v="0"/>
    <n v="0"/>
    <s v="0"/>
    <s v="0"/>
    <n v="1900"/>
  </r>
  <r>
    <x v="6"/>
    <x v="10"/>
    <s v="EMPRESA 22"/>
    <x v="2"/>
    <x v="2"/>
    <x v="1"/>
    <x v="1"/>
    <x v="0"/>
    <x v="1"/>
    <s v="SIN DENOMINACIÓN"/>
    <s v="PROTEGIDO"/>
    <s v=""/>
    <n v="12830"/>
    <n v="0"/>
    <n v="0"/>
    <s v="0"/>
    <s v="0"/>
    <n v="0"/>
    <s v="0"/>
    <s v="0"/>
    <n v="0"/>
    <s v="0"/>
    <s v="0"/>
    <n v="12830"/>
  </r>
  <r>
    <x v="6"/>
    <x v="10"/>
    <s v="EMPRESA 201"/>
    <x v="25"/>
    <x v="23"/>
    <x v="2"/>
    <x v="1"/>
    <x v="33"/>
    <x v="1"/>
    <s v="SIN DENOMINACIÓN"/>
    <s v="PÚBLICO"/>
    <s v=""/>
    <n v="3715"/>
    <n v="0"/>
    <n v="0"/>
    <s v="0"/>
    <s v="0"/>
    <n v="0"/>
    <s v="0"/>
    <s v="0"/>
    <n v="0"/>
    <s v="0"/>
    <s v="0"/>
    <n v="3715"/>
  </r>
  <r>
    <x v="6"/>
    <x v="10"/>
    <s v="EMPRESA 22"/>
    <x v="16"/>
    <x v="15"/>
    <x v="1"/>
    <x v="1"/>
    <x v="0"/>
    <x v="1"/>
    <s v="SIN DENOMINACIÓN"/>
    <s v="PROTEGIDO"/>
    <s v=""/>
    <n v="5395"/>
    <n v="0"/>
    <n v="0"/>
    <s v="0"/>
    <s v="0"/>
    <n v="0"/>
    <s v="0"/>
    <s v="0"/>
    <n v="0"/>
    <s v="0"/>
    <s v="0"/>
    <n v="5395"/>
  </r>
  <r>
    <x v="6"/>
    <x v="10"/>
    <s v="EMPRESA 22"/>
    <x v="9"/>
    <x v="8"/>
    <x v="2"/>
    <x v="1"/>
    <x v="0"/>
    <x v="1"/>
    <s v="SIN DENOMINACIÓN"/>
    <s v="PROTEGIDO"/>
    <s v=""/>
    <n v="34730"/>
    <n v="0"/>
    <n v="0"/>
    <s v="0"/>
    <s v="0"/>
    <n v="0"/>
    <s v="0"/>
    <s v="0"/>
    <n v="0"/>
    <s v="0"/>
    <s v="0"/>
    <n v="34730"/>
  </r>
  <r>
    <x v="6"/>
    <x v="10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9"/>
    <x v="8"/>
    <x v="2"/>
    <x v="1"/>
    <x v="0"/>
    <x v="1"/>
    <s v="SIN DENOMINACIÓN"/>
    <s v="PROTEGIDO"/>
    <s v=""/>
    <n v="27880"/>
    <n v="0"/>
    <n v="0"/>
    <s v="0"/>
    <s v="0"/>
    <n v="0"/>
    <s v="0"/>
    <s v="0"/>
    <n v="0"/>
    <s v="0"/>
    <s v="0"/>
    <n v="27880"/>
  </r>
  <r>
    <x v="6"/>
    <x v="10"/>
    <s v="EMPRESA 38"/>
    <x v="35"/>
    <x v="33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0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9"/>
    <x v="8"/>
    <x v="2"/>
    <x v="1"/>
    <x v="0"/>
    <x v="1"/>
    <s v="SIN DENOMINACIÓN"/>
    <s v="PROTEGIDO"/>
    <s v=""/>
    <n v="13410"/>
    <n v="0"/>
    <n v="0"/>
    <s v="0"/>
    <s v="0"/>
    <n v="0"/>
    <s v="0"/>
    <s v="0"/>
    <n v="0"/>
    <s v="0"/>
    <s v="0"/>
    <n v="13410"/>
  </r>
  <r>
    <x v="6"/>
    <x v="10"/>
    <s v="EMPRESA 54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4220"/>
    <n v="0"/>
    <n v="0"/>
    <s v="0"/>
    <s v="0"/>
    <n v="0"/>
    <s v="0"/>
    <s v="0"/>
    <n v="0"/>
    <s v="0"/>
    <s v="0"/>
    <n v="422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3"/>
    <x v="3"/>
    <x v="2"/>
    <x v="1"/>
    <x v="0"/>
    <x v="1"/>
    <s v="SIN DENOMINACIÓN"/>
    <s v="PROTEGIDO"/>
    <s v=""/>
    <n v="22600"/>
    <n v="0"/>
    <n v="0"/>
    <s v="0"/>
    <s v="0"/>
    <n v="0"/>
    <s v="0"/>
    <s v="0"/>
    <n v="0"/>
    <s v="0"/>
    <s v="0"/>
    <n v="22600"/>
  </r>
  <r>
    <x v="6"/>
    <x v="10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0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88"/>
    <x v="6"/>
    <x v="5"/>
    <x v="1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6"/>
    <x v="10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1"/>
    <x v="7"/>
    <x v="6"/>
    <x v="1"/>
    <x v="0"/>
    <x v="48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6"/>
    <x v="10"/>
    <s v="EMPRESA 197"/>
    <x v="5"/>
    <x v="5"/>
    <x v="1"/>
    <x v="1"/>
    <x v="6"/>
    <x v="1"/>
    <s v="SIN DENOMINACIÓN"/>
    <s v="PÚBLICO"/>
    <s v=""/>
    <n v="54090"/>
    <n v="0"/>
    <n v="0"/>
    <s v="0"/>
    <s v="0"/>
    <n v="0"/>
    <s v="0"/>
    <s v="0"/>
    <n v="0"/>
    <s v="0"/>
    <s v="0"/>
    <n v="54090"/>
  </r>
  <r>
    <x v="6"/>
    <x v="10"/>
    <s v="EMPRESA 197"/>
    <x v="5"/>
    <x v="5"/>
    <x v="1"/>
    <x v="1"/>
    <x v="6"/>
    <x v="1"/>
    <s v="SIN DENOMINACIÓN"/>
    <s v="PÚBLICO"/>
    <s v=""/>
    <n v="15050"/>
    <n v="0"/>
    <n v="0"/>
    <s v="0"/>
    <s v="0"/>
    <n v="0"/>
    <s v="0"/>
    <s v="0"/>
    <n v="0"/>
    <s v="0"/>
    <s v="0"/>
    <n v="15050"/>
  </r>
  <r>
    <x v="6"/>
    <x v="10"/>
    <s v="EMPRESA 197"/>
    <x v="12"/>
    <x v="11"/>
    <x v="1"/>
    <x v="1"/>
    <x v="20"/>
    <x v="1"/>
    <s v="SIN DENOMINACIÓN"/>
    <s v="PÚBLICO"/>
    <s v=""/>
    <n v="8957"/>
    <n v="0"/>
    <n v="0"/>
    <s v="0"/>
    <s v="0"/>
    <n v="0"/>
    <s v="0"/>
    <s v="0"/>
    <n v="0"/>
    <s v="0"/>
    <s v="0"/>
    <n v="8957"/>
  </r>
  <r>
    <x v="6"/>
    <x v="10"/>
    <s v="EMPRESA 19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7"/>
    <x v="10"/>
    <x v="9"/>
    <x v="1"/>
    <x v="0"/>
    <x v="12"/>
    <x v="1"/>
    <s v="SIN DENOMINACIÓN"/>
    <s v="PÚBLICO"/>
    <s v=""/>
    <n v="9282"/>
    <n v="0"/>
    <n v="0"/>
    <s v="0"/>
    <s v="0"/>
    <n v="0"/>
    <s v="0"/>
    <s v="0"/>
    <n v="0"/>
    <s v="0"/>
    <s v="0"/>
    <n v="9282"/>
  </r>
  <r>
    <x v="6"/>
    <x v="10"/>
    <s v="EMPRESA 197"/>
    <x v="10"/>
    <x v="9"/>
    <x v="1"/>
    <x v="0"/>
    <x v="12"/>
    <x v="1"/>
    <s v="SIN DENOMINACIÓN"/>
    <s v="PÚBLICO"/>
    <s v=""/>
    <n v="8196"/>
    <n v="0"/>
    <n v="0"/>
    <s v="0"/>
    <s v="0"/>
    <n v="0"/>
    <s v="0"/>
    <s v="0"/>
    <n v="0"/>
    <s v="0"/>
    <s v="0"/>
    <n v="8196"/>
  </r>
  <r>
    <x v="6"/>
    <x v="10"/>
    <s v="EMPRESA 19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7"/>
    <x v="2"/>
    <x v="2"/>
    <x v="1"/>
    <x v="1"/>
    <x v="1"/>
    <x v="1"/>
    <s v="SIN DENOMINACIÓN"/>
    <s v="PÚBLICO"/>
    <s v=""/>
    <n v="38200"/>
    <n v="0"/>
    <n v="0"/>
    <s v="0"/>
    <s v="0"/>
    <n v="0"/>
    <s v="0"/>
    <s v="0"/>
    <n v="0"/>
    <s v="0"/>
    <s v="0"/>
    <n v="38200"/>
  </r>
  <r>
    <x v="6"/>
    <x v="10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"/>
    <x v="0"/>
    <x v="0"/>
    <x v="0"/>
    <x v="0"/>
    <x v="40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7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3"/>
    <x v="9"/>
    <x v="8"/>
    <x v="2"/>
    <x v="1"/>
    <x v="0"/>
    <x v="1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6"/>
    <x v="10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7"/>
    <x v="5"/>
    <x v="5"/>
    <x v="1"/>
    <x v="1"/>
    <x v="6"/>
    <x v="1"/>
    <s v="SIN DENOMINACIÓN"/>
    <s v="PÚBLICO"/>
    <s v=""/>
    <n v="16220"/>
    <n v="0"/>
    <n v="0"/>
    <s v="0"/>
    <s v="0"/>
    <n v="0"/>
    <s v="0"/>
    <s v="0"/>
    <n v="0"/>
    <s v="0"/>
    <s v="0"/>
    <n v="16220"/>
  </r>
  <r>
    <x v="6"/>
    <x v="10"/>
    <s v="EMPRESA 19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9"/>
    <x v="9"/>
    <x v="8"/>
    <x v="2"/>
    <x v="1"/>
    <x v="0"/>
    <x v="1"/>
    <s v="SIN DENOMINACIÓN"/>
    <s v="PROTEGIDO"/>
    <s v=""/>
    <n v="25134"/>
    <n v="0"/>
    <n v="0"/>
    <s v="0"/>
    <s v="0"/>
    <n v="0"/>
    <s v="0"/>
    <s v="0"/>
    <n v="0"/>
    <s v="0"/>
    <s v="0"/>
    <n v="25134"/>
  </r>
  <r>
    <x v="6"/>
    <x v="10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7"/>
    <x v="6"/>
    <x v="1"/>
    <x v="0"/>
    <x v="48"/>
    <x v="1"/>
    <s v="SIN DENOMINACIÓN"/>
    <s v="PÚBLICO"/>
    <s v=""/>
    <n v="3864"/>
    <n v="0"/>
    <n v="0"/>
    <s v="0"/>
    <s v="0"/>
    <n v="0"/>
    <s v="0"/>
    <s v="0"/>
    <n v="0"/>
    <s v="0"/>
    <s v="0"/>
    <n v="3864"/>
  </r>
  <r>
    <x v="6"/>
    <x v="1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7"/>
    <x v="6"/>
    <x v="1"/>
    <x v="0"/>
    <x v="48"/>
    <x v="1"/>
    <s v="SIN DENOMINACIÓN"/>
    <s v="PÚBLICO"/>
    <s v=""/>
    <n v="2107"/>
    <n v="0"/>
    <n v="0"/>
    <s v="0"/>
    <s v="0"/>
    <n v="0"/>
    <s v="0"/>
    <s v="0"/>
    <n v="0"/>
    <s v="0"/>
    <s v="0"/>
    <n v="2107"/>
  </r>
  <r>
    <x v="6"/>
    <x v="1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7"/>
    <x v="6"/>
    <x v="1"/>
    <x v="0"/>
    <x v="48"/>
    <x v="1"/>
    <s v="SIN DENOMINACIÓN"/>
    <s v="PÚBLICO"/>
    <s v=""/>
    <n v="4263"/>
    <n v="0"/>
    <n v="0"/>
    <s v="0"/>
    <s v="0"/>
    <n v="0"/>
    <s v="0"/>
    <s v="0"/>
    <n v="0"/>
    <s v="0"/>
    <s v="0"/>
    <n v="4263"/>
  </r>
  <r>
    <x v="6"/>
    <x v="1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7"/>
    <x v="6"/>
    <x v="1"/>
    <x v="0"/>
    <x v="48"/>
    <x v="1"/>
    <s v="SIN DENOMINACIÓN"/>
    <s v="PÚBLICO"/>
    <s v=""/>
    <n v="1508"/>
    <n v="0"/>
    <n v="0"/>
    <s v="0"/>
    <s v="0"/>
    <n v="0"/>
    <s v="0"/>
    <s v="0"/>
    <n v="0"/>
    <s v="0"/>
    <s v="0"/>
    <n v="1508"/>
  </r>
  <r>
    <x v="6"/>
    <x v="1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7"/>
    <x v="6"/>
    <x v="1"/>
    <x v="0"/>
    <x v="48"/>
    <x v="1"/>
    <s v="SIN DENOMINACIÓN"/>
    <s v="PÚBLICO"/>
    <s v=""/>
    <n v="3299"/>
    <n v="0"/>
    <n v="0"/>
    <s v="0"/>
    <s v="0"/>
    <n v="0"/>
    <s v="0"/>
    <s v="0"/>
    <n v="0"/>
    <s v="0"/>
    <s v="0"/>
    <n v="3299"/>
  </r>
  <r>
    <x v="6"/>
    <x v="10"/>
    <s v="EMPRESA 240"/>
    <x v="5"/>
    <x v="5"/>
    <x v="1"/>
    <x v="1"/>
    <x v="6"/>
    <x v="1"/>
    <s v="SIN DENOMINACIÓN"/>
    <s v="PÚBLICO"/>
    <s v=""/>
    <n v="10300"/>
    <n v="0"/>
    <n v="0"/>
    <s v="0"/>
    <s v="0"/>
    <n v="0"/>
    <s v="0"/>
    <s v="0"/>
    <n v="0"/>
    <s v="0"/>
    <s v="0"/>
    <n v="10300"/>
  </r>
  <r>
    <x v="6"/>
    <x v="10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"/>
    <x v="10"/>
    <x v="9"/>
    <x v="1"/>
    <x v="0"/>
    <x v="12"/>
    <x v="1"/>
    <s v="SIN DENOMINACIÓN"/>
    <s v="PÚBLICO"/>
    <s v=""/>
    <n v="4510"/>
    <n v="0"/>
    <n v="0"/>
    <s v="0"/>
    <s v="0"/>
    <n v="0"/>
    <s v="0"/>
    <s v="0"/>
    <n v="0"/>
    <s v="0"/>
    <s v="0"/>
    <n v="4510"/>
  </r>
  <r>
    <x v="6"/>
    <x v="10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21"/>
    <x v="20"/>
    <x v="1"/>
    <x v="0"/>
    <x v="29"/>
    <x v="1"/>
    <s v="SIN DENOMINACIÓN"/>
    <s v="PÚBLICO"/>
    <s v=""/>
    <n v="1934"/>
    <n v="0"/>
    <n v="0"/>
    <s v="0"/>
    <s v="0"/>
    <n v="0"/>
    <s v="0"/>
    <s v="0"/>
    <n v="0"/>
    <s v="0"/>
    <s v="0"/>
    <n v="1934"/>
  </r>
  <r>
    <x v="6"/>
    <x v="10"/>
    <s v="EMPRESA 240"/>
    <x v="21"/>
    <x v="20"/>
    <x v="1"/>
    <x v="0"/>
    <x v="29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6"/>
    <x v="10"/>
    <s v="EMPRESA 9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8"/>
    <x v="15"/>
    <x v="14"/>
    <x v="1"/>
    <x v="1"/>
    <x v="35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1"/>
    <x v="5"/>
    <x v="5"/>
    <x v="1"/>
    <x v="1"/>
    <x v="6"/>
    <x v="1"/>
    <s v="SIN DENOMINACIÓN"/>
    <s v="PÚBLICO"/>
    <s v=""/>
    <n v="8592"/>
    <n v="0"/>
    <n v="0"/>
    <s v="0"/>
    <s v="0"/>
    <n v="0"/>
    <s v="0"/>
    <s v="0"/>
    <n v="0"/>
    <s v="0"/>
    <s v="0"/>
    <n v="8592"/>
  </r>
  <r>
    <x v="6"/>
    <x v="10"/>
    <s v="EMPRESA 241"/>
    <x v="16"/>
    <x v="15"/>
    <x v="1"/>
    <x v="1"/>
    <x v="24"/>
    <x v="1"/>
    <s v="SIN DENOMINACIÓN"/>
    <s v="PÚBLICO"/>
    <s v=""/>
    <n v="3740"/>
    <n v="0"/>
    <n v="0"/>
    <s v="0"/>
    <s v="0"/>
    <n v="0"/>
    <s v="0"/>
    <s v="0"/>
    <n v="0"/>
    <s v="0"/>
    <s v="0"/>
    <n v="3740"/>
  </r>
  <r>
    <x v="6"/>
    <x v="10"/>
    <s v="EMPRESA 241"/>
    <x v="10"/>
    <x v="9"/>
    <x v="1"/>
    <x v="0"/>
    <x v="12"/>
    <x v="1"/>
    <s v="SIN DENOMINACIÓN"/>
    <s v="PÚBLICO"/>
    <s v=""/>
    <n v="8517"/>
    <n v="0"/>
    <n v="0"/>
    <s v="0"/>
    <s v="0"/>
    <n v="0"/>
    <s v="0"/>
    <s v="0"/>
    <n v="0"/>
    <s v="0"/>
    <s v="0"/>
    <n v="8517"/>
  </r>
  <r>
    <x v="6"/>
    <x v="10"/>
    <s v="EMPRESA 241"/>
    <x v="10"/>
    <x v="9"/>
    <x v="1"/>
    <x v="0"/>
    <x v="12"/>
    <x v="1"/>
    <s v="SIN DENOMINACIÓN"/>
    <s v="PÚBLICO"/>
    <s v=""/>
    <n v="1158"/>
    <n v="0"/>
    <n v="0"/>
    <s v="0"/>
    <s v="0"/>
    <n v="0"/>
    <s v="0"/>
    <s v="0"/>
    <n v="0"/>
    <s v="0"/>
    <s v="0"/>
    <n v="1158"/>
  </r>
  <r>
    <x v="6"/>
    <x v="10"/>
    <s v="EMPRESA 241"/>
    <x v="10"/>
    <x v="9"/>
    <x v="1"/>
    <x v="0"/>
    <x v="12"/>
    <x v="1"/>
    <s v="SIN DENOMINACIÓN"/>
    <s v="PÚBLICO"/>
    <s v=""/>
    <n v="3800"/>
    <n v="0"/>
    <n v="0"/>
    <s v="0"/>
    <s v="0"/>
    <n v="0"/>
    <s v="0"/>
    <s v="0"/>
    <n v="0"/>
    <s v="0"/>
    <s v="0"/>
    <n v="3800"/>
  </r>
  <r>
    <x v="6"/>
    <x v="10"/>
    <s v="EMPRESA 2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1"/>
    <x v="2"/>
    <x v="2"/>
    <x v="1"/>
    <x v="1"/>
    <x v="1"/>
    <x v="1"/>
    <s v="SIN DENOMINACIÓN"/>
    <s v="PÚBLICO"/>
    <s v=""/>
    <n v="1215"/>
    <n v="0"/>
    <n v="0"/>
    <s v="0"/>
    <s v="0"/>
    <n v="0"/>
    <s v="0"/>
    <s v="0"/>
    <n v="0"/>
    <s v="0"/>
    <s v="0"/>
    <n v="1215"/>
  </r>
  <r>
    <x v="6"/>
    <x v="10"/>
    <s v="EMPRESA 241"/>
    <x v="2"/>
    <x v="2"/>
    <x v="1"/>
    <x v="1"/>
    <x v="94"/>
    <x v="1"/>
    <s v="SIN DENOMINACIÓN"/>
    <s v="PÚBLICO"/>
    <s v=""/>
    <n v="3359"/>
    <n v="0"/>
    <n v="0"/>
    <s v="0"/>
    <s v="0"/>
    <n v="0"/>
    <s v="0"/>
    <s v="0"/>
    <n v="0"/>
    <s v="0"/>
    <s v="0"/>
    <n v="3359"/>
  </r>
  <r>
    <x v="6"/>
    <x v="10"/>
    <s v="EMPRESA 2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1"/>
    <x v="21"/>
    <x v="20"/>
    <x v="1"/>
    <x v="0"/>
    <x v="29"/>
    <x v="1"/>
    <s v="SIN DENOMINACIÓN"/>
    <s v="PÚBLICO"/>
    <s v=""/>
    <n v="2450"/>
    <n v="0"/>
    <n v="0"/>
    <s v="0"/>
    <s v="0"/>
    <n v="0"/>
    <s v="0"/>
    <s v="0"/>
    <n v="0"/>
    <s v="0"/>
    <s v="0"/>
    <n v="2450"/>
  </r>
  <r>
    <x v="6"/>
    <x v="10"/>
    <s v="EMPRESA 241"/>
    <x v="21"/>
    <x v="20"/>
    <x v="1"/>
    <x v="0"/>
    <x v="29"/>
    <x v="1"/>
    <s v="SIN DENOMINACIÓN"/>
    <s v="PÚBLICO"/>
    <s v=""/>
    <n v="1258"/>
    <n v="0"/>
    <n v="0"/>
    <s v="0"/>
    <s v="0"/>
    <n v="0"/>
    <s v="0"/>
    <s v="0"/>
    <n v="0"/>
    <s v="0"/>
    <s v="0"/>
    <n v="1258"/>
  </r>
  <r>
    <x v="6"/>
    <x v="10"/>
    <s v="EMPRESA 91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18"/>
    <x v="17"/>
    <x v="1"/>
    <x v="2"/>
    <x v="200"/>
    <x v="1"/>
    <s v="SIN DENOMINACIÓN"/>
    <s v="PÚBLICO"/>
    <s v=""/>
    <n v="1285"/>
    <n v="0"/>
    <n v="0"/>
    <s v="0"/>
    <s v="0"/>
    <n v="0"/>
    <s v="0"/>
    <s v="0"/>
    <n v="0"/>
    <s v="0"/>
    <s v="0"/>
    <n v="1285"/>
  </r>
  <r>
    <x v="6"/>
    <x v="10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7"/>
    <x v="6"/>
    <x v="1"/>
    <x v="0"/>
    <x v="48"/>
    <x v="1"/>
    <s v="SIN DENOMINACIÓN"/>
    <s v="PÚBLICO"/>
    <s v=""/>
    <n v="1522"/>
    <n v="0"/>
    <n v="0"/>
    <s v="0"/>
    <s v="0"/>
    <n v="0"/>
    <s v="0"/>
    <s v="0"/>
    <n v="0"/>
    <s v="0"/>
    <s v="0"/>
    <n v="1522"/>
  </r>
  <r>
    <x v="6"/>
    <x v="10"/>
    <s v="EMPRESA 91"/>
    <x v="7"/>
    <x v="6"/>
    <x v="1"/>
    <x v="0"/>
    <x v="48"/>
    <x v="1"/>
    <s v="SIN DENOMINACIÓN"/>
    <s v="PÚBLICO"/>
    <s v=""/>
    <n v="1289"/>
    <n v="0"/>
    <n v="0"/>
    <s v="0"/>
    <s v="0"/>
    <n v="0"/>
    <s v="0"/>
    <s v="0"/>
    <n v="0"/>
    <s v="0"/>
    <s v="0"/>
    <n v="1289"/>
  </r>
  <r>
    <x v="6"/>
    <x v="10"/>
    <s v="EMPRESA 91"/>
    <x v="7"/>
    <x v="6"/>
    <x v="1"/>
    <x v="0"/>
    <x v="48"/>
    <x v="1"/>
    <s v="SIN DENOMINACIÓN"/>
    <s v="PÚBLICO"/>
    <s v=""/>
    <n v="676"/>
    <n v="0"/>
    <n v="0"/>
    <s v="0"/>
    <s v="0"/>
    <n v="0"/>
    <s v="0"/>
    <s v="0"/>
    <n v="0"/>
    <s v="0"/>
    <s v="0"/>
    <n v="676"/>
  </r>
  <r>
    <x v="6"/>
    <x v="10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7"/>
    <x v="6"/>
    <x v="1"/>
    <x v="0"/>
    <x v="48"/>
    <x v="1"/>
    <s v="SIN DENOMINACIÓN"/>
    <s v="PÚBLICO"/>
    <s v=""/>
    <n v="7050"/>
    <n v="0"/>
    <n v="0"/>
    <s v="0"/>
    <s v="0"/>
    <n v="0"/>
    <s v="0"/>
    <s v="0"/>
    <n v="0"/>
    <s v="0"/>
    <s v="0"/>
    <n v="7050"/>
  </r>
  <r>
    <x v="6"/>
    <x v="10"/>
    <s v="EMPRESA 91"/>
    <x v="7"/>
    <x v="6"/>
    <x v="1"/>
    <x v="0"/>
    <x v="48"/>
    <x v="1"/>
    <s v="SIN DENOMINACIÓN"/>
    <s v="PÚBLICO"/>
    <s v=""/>
    <n v="460"/>
    <n v="0"/>
    <n v="0"/>
    <s v="0"/>
    <s v="0"/>
    <n v="0"/>
    <s v="0"/>
    <s v="0"/>
    <n v="0"/>
    <s v="0"/>
    <s v="0"/>
    <n v="460"/>
  </r>
  <r>
    <x v="6"/>
    <x v="10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7"/>
    <x v="6"/>
    <x v="1"/>
    <x v="0"/>
    <x v="48"/>
    <x v="1"/>
    <s v="SIN DENOMINACIÓN"/>
    <s v="PÚBLICO"/>
    <s v=""/>
    <n v="1830"/>
    <n v="0"/>
    <n v="0"/>
    <s v="0"/>
    <s v="0"/>
    <n v="0"/>
    <s v="0"/>
    <s v="0"/>
    <n v="0"/>
    <s v="0"/>
    <s v="0"/>
    <n v="1830"/>
  </r>
  <r>
    <x v="6"/>
    <x v="10"/>
    <s v="EMPRESA 91"/>
    <x v="7"/>
    <x v="6"/>
    <x v="1"/>
    <x v="0"/>
    <x v="48"/>
    <x v="1"/>
    <s v="SIN DENOMINACIÓN"/>
    <s v="PÚBLICO"/>
    <s v=""/>
    <n v="1712"/>
    <n v="0"/>
    <n v="0"/>
    <s v="0"/>
    <s v="0"/>
    <n v="0"/>
    <s v="0"/>
    <s v="0"/>
    <n v="0"/>
    <s v="0"/>
    <s v="0"/>
    <n v="1712"/>
  </r>
  <r>
    <x v="6"/>
    <x v="10"/>
    <s v="EMPRESA 145"/>
    <x v="7"/>
    <x v="6"/>
    <x v="1"/>
    <x v="0"/>
    <x v="48"/>
    <x v="1"/>
    <s v="SIN DENOMINACIÓN"/>
    <s v="PÚBLICO"/>
    <s v=""/>
    <n v="885"/>
    <n v="0"/>
    <n v="0"/>
    <s v="0"/>
    <s v="0"/>
    <n v="0"/>
    <s v="0"/>
    <s v="0"/>
    <n v="0"/>
    <s v="0"/>
    <s v="0"/>
    <n v="885"/>
  </r>
  <r>
    <x v="6"/>
    <x v="10"/>
    <s v="EMPRESA 145"/>
    <x v="7"/>
    <x v="6"/>
    <x v="1"/>
    <x v="0"/>
    <x v="48"/>
    <x v="1"/>
    <s v="SIN DENOMINACIÓN"/>
    <s v="PÚBLICO"/>
    <s v=""/>
    <n v="2010"/>
    <n v="0"/>
    <n v="0"/>
    <s v="0"/>
    <s v="0"/>
    <n v="0"/>
    <s v="0"/>
    <s v="0"/>
    <n v="0"/>
    <s v="0"/>
    <s v="0"/>
    <n v="2010"/>
  </r>
  <r>
    <x v="6"/>
    <x v="10"/>
    <s v="EMPRESA 145"/>
    <x v="7"/>
    <x v="6"/>
    <x v="1"/>
    <x v="0"/>
    <x v="48"/>
    <x v="1"/>
    <s v="SIN DENOMINACIÓN"/>
    <s v="PÚBLICO"/>
    <s v=""/>
    <n v="595"/>
    <n v="0"/>
    <n v="0"/>
    <s v="0"/>
    <s v="0"/>
    <n v="0"/>
    <s v="0"/>
    <s v="0"/>
    <n v="0"/>
    <s v="0"/>
    <s v="0"/>
    <n v="595"/>
  </r>
  <r>
    <x v="6"/>
    <x v="10"/>
    <s v="EMPRESA 145"/>
    <x v="7"/>
    <x v="6"/>
    <x v="1"/>
    <x v="0"/>
    <x v="48"/>
    <x v="1"/>
    <s v="SIN DENOMINACIÓN"/>
    <s v="PÚBLICO"/>
    <s v=""/>
    <n v="755"/>
    <n v="0"/>
    <n v="0"/>
    <s v="0"/>
    <s v="0"/>
    <n v="0"/>
    <s v="0"/>
    <s v="0"/>
    <n v="0"/>
    <s v="0"/>
    <s v="0"/>
    <n v="755"/>
  </r>
  <r>
    <x v="6"/>
    <x v="10"/>
    <s v="EMPRESA 145"/>
    <x v="7"/>
    <x v="6"/>
    <x v="1"/>
    <x v="0"/>
    <x v="48"/>
    <x v="1"/>
    <s v="SIN DENOMINACIÓN"/>
    <s v="PÚBLICO"/>
    <s v=""/>
    <n v="1515"/>
    <n v="0"/>
    <n v="0"/>
    <s v="0"/>
    <s v="0"/>
    <n v="0"/>
    <s v="0"/>
    <s v="0"/>
    <n v="0"/>
    <s v="0"/>
    <s v="0"/>
    <n v="1515"/>
  </r>
  <r>
    <x v="6"/>
    <x v="10"/>
    <s v="EMPRESA 145"/>
    <x v="7"/>
    <x v="6"/>
    <x v="1"/>
    <x v="0"/>
    <x v="48"/>
    <x v="1"/>
    <s v="SIN DENOMINACIÓN"/>
    <s v="PÚBLICO"/>
    <s v=""/>
    <n v="1330"/>
    <n v="0"/>
    <n v="0"/>
    <s v="0"/>
    <s v="0"/>
    <n v="0"/>
    <s v="0"/>
    <s v="0"/>
    <n v="0"/>
    <s v="0"/>
    <s v="0"/>
    <n v="1330"/>
  </r>
  <r>
    <x v="6"/>
    <x v="10"/>
    <s v="EMPRESA 145"/>
    <x v="7"/>
    <x v="6"/>
    <x v="1"/>
    <x v="0"/>
    <x v="48"/>
    <x v="1"/>
    <s v="SIN DENOMINACIÓN"/>
    <s v="PÚBLICO"/>
    <s v=""/>
    <n v="1080"/>
    <n v="0"/>
    <n v="0"/>
    <s v="0"/>
    <s v="0"/>
    <n v="0"/>
    <s v="0"/>
    <s v="0"/>
    <n v="0"/>
    <s v="0"/>
    <s v="0"/>
    <n v="1080"/>
  </r>
  <r>
    <x v="6"/>
    <x v="10"/>
    <s v="EMPRESA 209"/>
    <x v="7"/>
    <x v="6"/>
    <x v="1"/>
    <x v="0"/>
    <x v="48"/>
    <x v="1"/>
    <s v="SIN DENOMINACIÓN"/>
    <s v="PÚBLICO"/>
    <s v=""/>
    <n v="13880"/>
    <n v="0"/>
    <n v="0"/>
    <s v="0"/>
    <s v="0"/>
    <n v="0"/>
    <s v="0"/>
    <s v="0"/>
    <n v="0"/>
    <s v="0"/>
    <s v="0"/>
    <n v="13880"/>
  </r>
  <r>
    <x v="6"/>
    <x v="10"/>
    <s v="EMPRESA 186"/>
    <x v="7"/>
    <x v="6"/>
    <x v="1"/>
    <x v="0"/>
    <x v="48"/>
    <x v="1"/>
    <s v="SIN DENOMINACIÓN"/>
    <s v="PÚBLICO"/>
    <s v=""/>
    <n v="10920"/>
    <n v="0"/>
    <n v="0"/>
    <s v="0"/>
    <s v="0"/>
    <n v="0"/>
    <s v="0"/>
    <s v="0"/>
    <n v="0"/>
    <s v="0"/>
    <s v="0"/>
    <n v="1092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690"/>
    <n v="0"/>
    <n v="0"/>
    <s v="0"/>
    <s v="0"/>
    <n v="0"/>
    <s v="0"/>
    <s v="0"/>
    <n v="0"/>
    <s v="0"/>
    <s v="0"/>
    <n v="690"/>
  </r>
  <r>
    <x v="6"/>
    <x v="10"/>
    <s v="EMPRESA 176"/>
    <x v="7"/>
    <x v="6"/>
    <x v="1"/>
    <x v="0"/>
    <x v="48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6"/>
    <x v="10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7"/>
    <x v="6"/>
    <x v="1"/>
    <x v="0"/>
    <x v="443"/>
    <x v="1"/>
    <s v="SIN DENOMINACIÓN"/>
    <s v="PÚBLICO"/>
    <s v=""/>
    <n v="2780"/>
    <n v="0"/>
    <n v="0"/>
    <s v="0"/>
    <s v="0"/>
    <n v="0"/>
    <s v="0"/>
    <s v="0"/>
    <n v="0"/>
    <s v="0"/>
    <s v="0"/>
    <n v="2780"/>
  </r>
  <r>
    <x v="6"/>
    <x v="10"/>
    <s v="EMPRESA 38"/>
    <x v="5"/>
    <x v="5"/>
    <x v="1"/>
    <x v="1"/>
    <x v="6"/>
    <x v="1"/>
    <s v="SIN DENOMINACIÓN"/>
    <s v="PÚBLICO"/>
    <s v=""/>
    <n v="2680"/>
    <n v="0"/>
    <n v="0"/>
    <s v="0"/>
    <s v="0"/>
    <n v="0"/>
    <s v="0"/>
    <s v="0"/>
    <n v="0"/>
    <s v="0"/>
    <s v="0"/>
    <n v="2680"/>
  </r>
  <r>
    <x v="6"/>
    <x v="10"/>
    <s v="EMPRESA 145"/>
    <x v="5"/>
    <x v="5"/>
    <x v="1"/>
    <x v="1"/>
    <x v="6"/>
    <x v="1"/>
    <s v="SIN DENOMINACIÓN"/>
    <s v="PÚBLICO"/>
    <s v=""/>
    <n v="830"/>
    <n v="0"/>
    <n v="0"/>
    <s v="0"/>
    <s v="0"/>
    <n v="0"/>
    <s v="0"/>
    <s v="0"/>
    <n v="0"/>
    <s v="0"/>
    <s v="0"/>
    <n v="830"/>
  </r>
  <r>
    <x v="6"/>
    <x v="10"/>
    <s v="EMPRESA 176"/>
    <x v="5"/>
    <x v="5"/>
    <x v="1"/>
    <x v="1"/>
    <x v="6"/>
    <x v="1"/>
    <s v="SIN DENOMINACIÓN"/>
    <s v="PÚBLICO"/>
    <s v=""/>
    <n v="9665"/>
    <n v="0"/>
    <n v="0"/>
    <s v="0"/>
    <s v="0"/>
    <n v="0"/>
    <s v="0"/>
    <s v="0"/>
    <n v="0"/>
    <s v="0"/>
    <s v="0"/>
    <n v="9665"/>
  </r>
  <r>
    <x v="6"/>
    <x v="10"/>
    <s v="EMPRESA 209"/>
    <x v="12"/>
    <x v="11"/>
    <x v="1"/>
    <x v="1"/>
    <x v="20"/>
    <x v="1"/>
    <s v="SIN DENOMINACIÓN"/>
    <s v="PÚBLICO"/>
    <s v=""/>
    <n v="17910"/>
    <n v="0"/>
    <n v="0"/>
    <s v="0"/>
    <s v="0"/>
    <n v="0"/>
    <s v="0"/>
    <s v="0"/>
    <n v="0"/>
    <s v="0"/>
    <s v="0"/>
    <n v="17910"/>
  </r>
  <r>
    <x v="6"/>
    <x v="10"/>
    <s v="EMPRESA 38"/>
    <x v="10"/>
    <x v="9"/>
    <x v="1"/>
    <x v="0"/>
    <x v="12"/>
    <x v="1"/>
    <s v="SIN DENOMINACIÓN"/>
    <s v="PÚBLICO"/>
    <s v=""/>
    <n v="283"/>
    <n v="0"/>
    <n v="0"/>
    <s v="0"/>
    <s v="0"/>
    <n v="0"/>
    <s v="0"/>
    <s v="0"/>
    <n v="0"/>
    <s v="0"/>
    <s v="0"/>
    <n v="283"/>
  </r>
  <r>
    <x v="6"/>
    <x v="10"/>
    <s v="EMPRESA 176"/>
    <x v="10"/>
    <x v="9"/>
    <x v="1"/>
    <x v="0"/>
    <x v="221"/>
    <x v="1"/>
    <s v="SIN DENOMINACIÓN"/>
    <s v="PÚBLICO"/>
    <s v=""/>
    <n v="1100"/>
    <n v="0"/>
    <n v="0"/>
    <s v="0"/>
    <s v="0"/>
    <n v="0"/>
    <s v="0"/>
    <s v="0"/>
    <n v="0"/>
    <s v="0"/>
    <s v="0"/>
    <n v="1100"/>
  </r>
  <r>
    <x v="6"/>
    <x v="10"/>
    <s v="EMPRESA 145"/>
    <x v="2"/>
    <x v="2"/>
    <x v="1"/>
    <x v="1"/>
    <x v="1"/>
    <x v="1"/>
    <s v="SIN DENOMINACIÓN"/>
    <s v="PÚBLICO"/>
    <s v=""/>
    <n v="6455"/>
    <n v="0"/>
    <n v="0"/>
    <s v="0"/>
    <s v="0"/>
    <n v="0"/>
    <s v="0"/>
    <s v="0"/>
    <n v="0"/>
    <s v="0"/>
    <s v="0"/>
    <n v="6455"/>
  </r>
  <r>
    <x v="6"/>
    <x v="10"/>
    <s v="EMPRESA 15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41"/>
    <x v="31"/>
    <x v="29"/>
    <x v="1"/>
    <x v="0"/>
    <x v="56"/>
    <x v="1"/>
    <s v="SIN DENOMINACIÓN"/>
    <s v="PÚBLICO"/>
    <s v=""/>
    <n v="1785"/>
    <n v="0"/>
    <n v="0"/>
    <s v="0"/>
    <s v="0"/>
    <n v="0"/>
    <s v="0"/>
    <s v="0"/>
    <n v="0"/>
    <s v="0"/>
    <s v="0"/>
    <n v="1785"/>
  </r>
  <r>
    <x v="6"/>
    <x v="10"/>
    <s v="EMPRESA 38"/>
    <x v="21"/>
    <x v="20"/>
    <x v="1"/>
    <x v="0"/>
    <x v="29"/>
    <x v="1"/>
    <s v="SIN DENOMINACIÓN"/>
    <s v="PÚBLICO"/>
    <s v=""/>
    <n v="385"/>
    <n v="0"/>
    <n v="0"/>
    <s v="0"/>
    <s v="0"/>
    <n v="0"/>
    <s v="0"/>
    <s v="0"/>
    <n v="0"/>
    <s v="0"/>
    <s v="0"/>
    <n v="385"/>
  </r>
  <r>
    <x v="6"/>
    <x v="10"/>
    <s v="EMPRESA 38"/>
    <x v="21"/>
    <x v="20"/>
    <x v="1"/>
    <x v="0"/>
    <x v="29"/>
    <x v="1"/>
    <s v="SIN DENOMINACIÓN"/>
    <s v="PÚBLICO"/>
    <s v=""/>
    <n v="2702"/>
    <n v="0"/>
    <n v="0"/>
    <s v="0"/>
    <s v="0"/>
    <n v="0"/>
    <s v="0"/>
    <s v="0"/>
    <n v="0"/>
    <s v="0"/>
    <s v="0"/>
    <n v="2702"/>
  </r>
  <r>
    <x v="6"/>
    <x v="10"/>
    <s v="EMPRESA 38"/>
    <x v="21"/>
    <x v="20"/>
    <x v="1"/>
    <x v="0"/>
    <x v="29"/>
    <x v="1"/>
    <s v="SIN DENOMINACIÓN"/>
    <s v="PÚBLICO"/>
    <s v=""/>
    <n v="2702"/>
    <n v="0"/>
    <n v="0"/>
    <s v="0"/>
    <s v="0"/>
    <n v="0"/>
    <s v="0"/>
    <s v="0"/>
    <n v="0"/>
    <s v="0"/>
    <s v="0"/>
    <n v="2702"/>
  </r>
  <r>
    <x v="6"/>
    <x v="10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9"/>
    <x v="21"/>
    <x v="20"/>
    <x v="1"/>
    <x v="0"/>
    <x v="29"/>
    <x v="1"/>
    <s v="SIN DENOMINACIÓN"/>
    <s v="PÚBLICO"/>
    <s v=""/>
    <n v="16406"/>
    <n v="0"/>
    <n v="0"/>
    <s v="0"/>
    <s v="0"/>
    <n v="0"/>
    <s v="0"/>
    <s v="0"/>
    <n v="0"/>
    <s v="0"/>
    <s v="0"/>
    <n v="16406"/>
  </r>
  <r>
    <x v="6"/>
    <x v="10"/>
    <s v="EMPRESA 207"/>
    <x v="33"/>
    <x v="31"/>
    <x v="1"/>
    <x v="0"/>
    <x v="57"/>
    <x v="1"/>
    <s v="SIN DENOMINACIÓN"/>
    <s v="PÚBLICO"/>
    <s v=""/>
    <n v="1401"/>
    <n v="0"/>
    <n v="0"/>
    <s v="0"/>
    <s v="0"/>
    <n v="0"/>
    <s v="0"/>
    <s v="0"/>
    <n v="0"/>
    <s v="0"/>
    <s v="0"/>
    <n v="1401"/>
  </r>
  <r>
    <x v="6"/>
    <x v="10"/>
    <s v="EMPRESA 186"/>
    <x v="25"/>
    <x v="23"/>
    <x v="2"/>
    <x v="1"/>
    <x v="80"/>
    <x v="1"/>
    <s v="SIN DENOMINACIÓN"/>
    <s v="PÚBLICO"/>
    <s v=""/>
    <n v="46420"/>
    <n v="0"/>
    <n v="0"/>
    <s v="0"/>
    <s v="0"/>
    <n v="0"/>
    <s v="0"/>
    <s v="0"/>
    <n v="0"/>
    <s v="0"/>
    <s v="0"/>
    <n v="46420"/>
  </r>
  <r>
    <x v="6"/>
    <x v="10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9"/>
    <x v="8"/>
    <x v="2"/>
    <x v="1"/>
    <x v="0"/>
    <x v="1"/>
    <s v="SIN DENOMINACIÓN"/>
    <s v="PROTEGIDO"/>
    <s v=""/>
    <n v="55730"/>
    <n v="0"/>
    <n v="0"/>
    <s v="0"/>
    <s v="0"/>
    <n v="0"/>
    <s v="0"/>
    <s v="0"/>
    <n v="0"/>
    <s v="0"/>
    <s v="0"/>
    <n v="55730"/>
  </r>
  <r>
    <x v="6"/>
    <x v="10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2"/>
    <x v="2"/>
    <x v="1"/>
    <x v="1"/>
    <x v="0"/>
    <x v="1"/>
    <s v="SIN DENOMINACIÓN"/>
    <s v="PROTEGIDO"/>
    <s v=""/>
    <n v="61000"/>
    <n v="0"/>
    <n v="0"/>
    <s v="0"/>
    <s v="0"/>
    <n v="0"/>
    <s v="0"/>
    <s v="0"/>
    <n v="0"/>
    <s v="0"/>
    <s v="0"/>
    <n v="61000"/>
  </r>
  <r>
    <x v="6"/>
    <x v="10"/>
    <s v="EMPRESA 278"/>
    <x v="2"/>
    <x v="2"/>
    <x v="1"/>
    <x v="1"/>
    <x v="0"/>
    <x v="1"/>
    <s v="SIN DENOMINACIÓN"/>
    <s v="PROTEGIDO"/>
    <s v=""/>
    <n v="166010"/>
    <n v="0"/>
    <n v="0"/>
    <s v="0"/>
    <s v="0"/>
    <n v="0"/>
    <s v="0"/>
    <s v="0"/>
    <n v="0"/>
    <s v="0"/>
    <s v="0"/>
    <n v="166010"/>
  </r>
  <r>
    <x v="6"/>
    <x v="10"/>
    <s v="EMPRESA 215"/>
    <x v="9"/>
    <x v="8"/>
    <x v="2"/>
    <x v="1"/>
    <x v="0"/>
    <x v="1"/>
    <s v="SIN DENOMINACIÓN"/>
    <s v="PROTEGIDO"/>
    <s v=""/>
    <n v="43800"/>
    <n v="0"/>
    <n v="0"/>
    <s v="0"/>
    <s v="0"/>
    <n v="0"/>
    <s v="0"/>
    <s v="0"/>
    <n v="0"/>
    <s v="0"/>
    <s v="0"/>
    <n v="43800"/>
  </r>
  <r>
    <x v="6"/>
    <x v="10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8"/>
    <x v="2"/>
    <x v="2"/>
    <x v="1"/>
    <x v="1"/>
    <x v="0"/>
    <x v="1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6"/>
    <x v="10"/>
    <s v="EMPRESA 278"/>
    <x v="23"/>
    <x v="22"/>
    <x v="2"/>
    <x v="3"/>
    <x v="0"/>
    <x v="1"/>
    <s v="SIN DENOMINACIÓN"/>
    <s v="PÚBLICO"/>
    <s v=""/>
    <n v="11700"/>
    <n v="0"/>
    <n v="0"/>
    <s v="0"/>
    <s v="0"/>
    <n v="0"/>
    <s v="0"/>
    <s v="0"/>
    <n v="0"/>
    <s v="0"/>
    <s v="0"/>
    <n v="11700"/>
  </r>
  <r>
    <x v="6"/>
    <x v="10"/>
    <s v="EMPRESA 277"/>
    <x v="9"/>
    <x v="8"/>
    <x v="2"/>
    <x v="1"/>
    <x v="73"/>
    <x v="1"/>
    <s v="SIN DENOMINACIÓN"/>
    <s v="PÚBLICO"/>
    <s v=""/>
    <n v="1300"/>
    <n v="0"/>
    <n v="0"/>
    <s v="0"/>
    <s v="0"/>
    <n v="0"/>
    <s v="0"/>
    <s v="0"/>
    <n v="0"/>
    <s v="0"/>
    <s v="0"/>
    <n v="1300"/>
  </r>
  <r>
    <x v="6"/>
    <x v="10"/>
    <s v="EMPRESA 269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0"/>
    <s v="EMPRESA 238"/>
    <x v="2"/>
    <x v="2"/>
    <x v="1"/>
    <x v="1"/>
    <x v="0"/>
    <x v="1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6"/>
    <x v="10"/>
    <s v="EMPRESA 238"/>
    <x v="2"/>
    <x v="2"/>
    <x v="1"/>
    <x v="1"/>
    <x v="0"/>
    <x v="1"/>
    <s v="SIN DENOMINACIÓN"/>
    <s v="PROTEGIDO"/>
    <s v=""/>
    <n v="10120"/>
    <n v="0"/>
    <n v="0"/>
    <s v="0"/>
    <s v="0"/>
    <n v="0"/>
    <s v="0"/>
    <s v="0"/>
    <n v="0"/>
    <s v="0"/>
    <s v="0"/>
    <n v="10120"/>
  </r>
  <r>
    <x v="6"/>
    <x v="10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09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9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9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23"/>
    <x v="22"/>
    <x v="2"/>
    <x v="3"/>
    <x v="0"/>
    <x v="1"/>
    <s v="SIN DENOMINACIÓN"/>
    <s v="PROTEGIDO"/>
    <s v=""/>
    <n v="938"/>
    <n v="0"/>
    <n v="0"/>
    <s v="0"/>
    <s v="0"/>
    <n v="0"/>
    <s v="0"/>
    <s v="0"/>
    <n v="0"/>
    <s v="0"/>
    <s v="0"/>
    <n v="938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31"/>
    <x v="2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1"/>
    <x v="5"/>
    <x v="5"/>
    <x v="1"/>
    <x v="1"/>
    <x v="0"/>
    <x v="1"/>
    <s v="SIN DENOMINACIÓN"/>
    <s v="PROTEGIDO"/>
    <s v=""/>
    <n v="7380"/>
    <n v="0"/>
    <n v="0"/>
    <s v="0"/>
    <s v="0"/>
    <n v="0"/>
    <s v="0"/>
    <s v="0"/>
    <n v="0"/>
    <s v="0"/>
    <s v="0"/>
    <n v="7380"/>
  </r>
  <r>
    <x v="6"/>
    <x v="10"/>
    <s v="EMPRESA 250"/>
    <x v="6"/>
    <x v="5"/>
    <x v="1"/>
    <x v="1"/>
    <x v="0"/>
    <x v="1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6"/>
    <x v="10"/>
    <s v="EMPRESA 201"/>
    <x v="3"/>
    <x v="3"/>
    <x v="2"/>
    <x v="1"/>
    <x v="0"/>
    <x v="1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6"/>
    <x v="10"/>
    <s v="EMPRESA 201"/>
    <x v="9"/>
    <x v="8"/>
    <x v="2"/>
    <x v="1"/>
    <x v="0"/>
    <x v="1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6"/>
    <x v="10"/>
    <s v="EMPRESA 201"/>
    <x v="9"/>
    <x v="8"/>
    <x v="2"/>
    <x v="1"/>
    <x v="0"/>
    <x v="1"/>
    <s v="SIN DENOMINACIÓN"/>
    <s v="PROTEGIDO"/>
    <s v=""/>
    <n v="10435"/>
    <n v="0"/>
    <n v="0"/>
    <s v="0"/>
    <s v="0"/>
    <n v="0"/>
    <s v="0"/>
    <s v="0"/>
    <n v="0"/>
    <s v="0"/>
    <s v="0"/>
    <n v="10435"/>
  </r>
  <r>
    <x v="6"/>
    <x v="10"/>
    <s v="EMPRESA 201"/>
    <x v="9"/>
    <x v="8"/>
    <x v="2"/>
    <x v="1"/>
    <x v="0"/>
    <x v="1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6"/>
    <x v="10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1"/>
    <x v="9"/>
    <x v="8"/>
    <x v="2"/>
    <x v="1"/>
    <x v="0"/>
    <x v="1"/>
    <s v="SIN DENOMINACIÓN"/>
    <s v="PROTEGIDO"/>
    <s v=""/>
    <n v="16300"/>
    <n v="0"/>
    <n v="0"/>
    <s v="0"/>
    <s v="0"/>
    <n v="0"/>
    <s v="0"/>
    <s v="0"/>
    <n v="0"/>
    <s v="0"/>
    <s v="0"/>
    <n v="16300"/>
  </r>
  <r>
    <x v="6"/>
    <x v="10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1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6"/>
    <x v="10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50"/>
    <x v="0"/>
    <x v="0"/>
    <x v="0"/>
    <x v="0"/>
    <x v="0"/>
    <x v="2"/>
    <s v="SIN DENOMINACIÓN"/>
    <s v="PROTEGIDO"/>
    <s v=""/>
    <n v="9980"/>
    <n v="0"/>
    <n v="0"/>
    <s v="0"/>
    <s v="0"/>
    <n v="0"/>
    <s v="0"/>
    <s v="0"/>
    <n v="0"/>
    <s v="0"/>
    <s v="0"/>
    <n v="9980"/>
  </r>
  <r>
    <x v="6"/>
    <x v="10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1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5"/>
    <x v="9"/>
    <x v="8"/>
    <x v="2"/>
    <x v="1"/>
    <x v="0"/>
    <x v="1"/>
    <s v="SIN DENOMINACIÓN"/>
    <s v="PROTEGIDO"/>
    <s v=""/>
    <n v="92000"/>
    <n v="0"/>
    <n v="0"/>
    <s v="0"/>
    <s v="0"/>
    <n v="0"/>
    <s v="0"/>
    <s v="0"/>
    <n v="0"/>
    <s v="0"/>
    <s v="0"/>
    <n v="9200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6"/>
    <x v="5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0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6"/>
    <x v="9"/>
    <x v="8"/>
    <x v="2"/>
    <x v="1"/>
    <x v="0"/>
    <x v="1"/>
    <s v="SIN DENOMINACIÓN"/>
    <s v="PROTEGIDO"/>
    <s v=""/>
    <n v="34000"/>
    <n v="0"/>
    <n v="0"/>
    <s v="0"/>
    <s v="0"/>
    <n v="0"/>
    <s v="0"/>
    <s v="0"/>
    <n v="0"/>
    <s v="0"/>
    <s v="0"/>
    <n v="34000"/>
  </r>
  <r>
    <x v="6"/>
    <x v="10"/>
    <s v="EMPRESA 31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7"/>
    <x v="23"/>
    <x v="22"/>
    <x v="2"/>
    <x v="3"/>
    <x v="0"/>
    <x v="1"/>
    <s v="SIN DENOMINACIÓN"/>
    <s v="PÚBLICO"/>
    <s v=""/>
    <n v="1155"/>
    <n v="0"/>
    <n v="0"/>
    <s v="0"/>
    <s v="0"/>
    <n v="0"/>
    <s v="0"/>
    <s v="0"/>
    <n v="0"/>
    <s v="0"/>
    <s v="0"/>
    <n v="1155"/>
  </r>
  <r>
    <x v="6"/>
    <x v="10"/>
    <s v="EMPRESA 97"/>
    <x v="23"/>
    <x v="22"/>
    <x v="2"/>
    <x v="3"/>
    <x v="0"/>
    <x v="1"/>
    <s v="SIN DENOMINACIÓN"/>
    <s v="PÚBLICO"/>
    <s v=""/>
    <n v="650"/>
    <n v="0"/>
    <n v="0"/>
    <s v="0"/>
    <s v="0"/>
    <n v="0"/>
    <s v="0"/>
    <s v="0"/>
    <n v="0"/>
    <s v="0"/>
    <s v="0"/>
    <n v="650"/>
  </r>
  <r>
    <x v="6"/>
    <x v="10"/>
    <s v="EMPRESA 97"/>
    <x v="23"/>
    <x v="22"/>
    <x v="2"/>
    <x v="3"/>
    <x v="0"/>
    <x v="1"/>
    <s v="SIN DENOMINACIÓN"/>
    <s v="PROTEGIDO"/>
    <s v=""/>
    <n v="364"/>
    <n v="0"/>
    <n v="0"/>
    <s v="0"/>
    <s v="0"/>
    <n v="0"/>
    <s v="0"/>
    <s v="0"/>
    <n v="0"/>
    <s v="0"/>
    <s v="0"/>
    <n v="364"/>
  </r>
  <r>
    <x v="6"/>
    <x v="10"/>
    <s v="EMPRESA 97"/>
    <x v="23"/>
    <x v="22"/>
    <x v="2"/>
    <x v="3"/>
    <x v="0"/>
    <x v="1"/>
    <s v="SIN DENOMINACIÓN"/>
    <s v="PROTEGIDO"/>
    <s v=""/>
    <n v="322"/>
    <n v="0"/>
    <n v="0"/>
    <s v="0"/>
    <s v="0"/>
    <n v="0"/>
    <s v="0"/>
    <s v="0"/>
    <n v="0"/>
    <s v="0"/>
    <s v="0"/>
    <n v="322"/>
  </r>
  <r>
    <x v="6"/>
    <x v="10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9"/>
    <x v="8"/>
    <x v="2"/>
    <x v="1"/>
    <x v="0"/>
    <x v="1"/>
    <s v="SIN DENOMINACIÓN"/>
    <s v="PROTEGIDO"/>
    <s v=""/>
    <n v="3668"/>
    <n v="0"/>
    <n v="0"/>
    <s v="0"/>
    <s v="0"/>
    <n v="0"/>
    <s v="0"/>
    <s v="0"/>
    <n v="0"/>
    <s v="0"/>
    <s v="0"/>
    <n v="3668"/>
  </r>
  <r>
    <x v="6"/>
    <x v="10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9"/>
    <x v="8"/>
    <x v="2"/>
    <x v="1"/>
    <x v="0"/>
    <x v="1"/>
    <s v="SIN DENOMINACIÓN"/>
    <s v="PROTEGIDO"/>
    <s v=""/>
    <n v="8243"/>
    <n v="0"/>
    <n v="0"/>
    <s v="0"/>
    <s v="0"/>
    <n v="0"/>
    <s v="0"/>
    <s v="0"/>
    <n v="0"/>
    <s v="0"/>
    <s v="0"/>
    <n v="8243"/>
  </r>
  <r>
    <x v="6"/>
    <x v="10"/>
    <s v="EMPRESA 45"/>
    <x v="9"/>
    <x v="8"/>
    <x v="2"/>
    <x v="1"/>
    <x v="0"/>
    <x v="1"/>
    <s v="SIN DENOMINACIÓN"/>
    <s v="PROTEGIDO"/>
    <s v=""/>
    <n v="4943"/>
    <n v="0"/>
    <n v="0"/>
    <s v="0"/>
    <s v="0"/>
    <n v="0"/>
    <s v="0"/>
    <s v="0"/>
    <n v="0"/>
    <s v="0"/>
    <s v="0"/>
    <n v="4943"/>
  </r>
  <r>
    <x v="6"/>
    <x v="10"/>
    <s v="EMPRESA 8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2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1"/>
    <x v="23"/>
    <x v="22"/>
    <x v="2"/>
    <x v="3"/>
    <x v="0"/>
    <x v="1"/>
    <s v="SIN DENOMINACIÓN"/>
    <s v="PÚBLICO"/>
    <s v=""/>
    <n v="1192"/>
    <n v="0"/>
    <n v="0"/>
    <s v="0"/>
    <s v="0"/>
    <n v="0"/>
    <s v="0"/>
    <s v="0"/>
    <n v="0"/>
    <s v="0"/>
    <s v="0"/>
    <n v="1192"/>
  </r>
  <r>
    <x v="6"/>
    <x v="10"/>
    <s v="EMPRESA 201"/>
    <x v="9"/>
    <x v="8"/>
    <x v="2"/>
    <x v="1"/>
    <x v="0"/>
    <x v="1"/>
    <s v="SIN DENOMINACIÓN"/>
    <s v="PROTEGIDO"/>
    <s v=""/>
    <n v="110000"/>
    <n v="0"/>
    <n v="0"/>
    <s v="0"/>
    <s v="0"/>
    <n v="0"/>
    <s v="0"/>
    <s v="0"/>
    <n v="0"/>
    <s v="0"/>
    <s v="0"/>
    <n v="110000"/>
  </r>
  <r>
    <x v="6"/>
    <x v="10"/>
    <s v="EMPRESA 291"/>
    <x v="18"/>
    <x v="17"/>
    <x v="1"/>
    <x v="2"/>
    <x v="200"/>
    <x v="1"/>
    <s v="SIN DENOMINACIÓN"/>
    <s v="PÚBLICO"/>
    <s v=""/>
    <n v="34000"/>
    <n v="0"/>
    <n v="0"/>
    <s v="0"/>
    <s v="0"/>
    <n v="0"/>
    <s v="0"/>
    <s v="0"/>
    <n v="0"/>
    <s v="0"/>
    <s v="0"/>
    <n v="34000"/>
  </r>
  <r>
    <x v="6"/>
    <x v="10"/>
    <s v="EMPRESA 201"/>
    <x v="9"/>
    <x v="8"/>
    <x v="2"/>
    <x v="1"/>
    <x v="0"/>
    <x v="1"/>
    <s v="SIN DENOMINACIÓN"/>
    <s v="PROTEGIDO"/>
    <s v=""/>
    <n v="86000"/>
    <n v="0"/>
    <n v="0"/>
    <s v="0"/>
    <s v="0"/>
    <n v="0"/>
    <s v="0"/>
    <s v="0"/>
    <n v="0"/>
    <s v="0"/>
    <s v="0"/>
    <n v="86000"/>
  </r>
  <r>
    <x v="6"/>
    <x v="10"/>
    <s v="EMPRESA 201"/>
    <x v="9"/>
    <x v="8"/>
    <x v="2"/>
    <x v="1"/>
    <x v="0"/>
    <x v="1"/>
    <s v="SIN DENOMINACIÓN"/>
    <s v="PROTEGIDO"/>
    <s v=""/>
    <n v="3870"/>
    <n v="0"/>
    <n v="0"/>
    <s v="0"/>
    <s v="0"/>
    <n v="0"/>
    <s v="0"/>
    <s v="0"/>
    <n v="0"/>
    <s v="0"/>
    <s v="0"/>
    <n v="3870"/>
  </r>
  <r>
    <x v="6"/>
    <x v="1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0"/>
    <s v="EMPRESA 220"/>
    <x v="7"/>
    <x v="6"/>
    <x v="1"/>
    <x v="0"/>
    <x v="48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6"/>
    <x v="10"/>
    <s v="EMPRESA 22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9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13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9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0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01"/>
    <x v="5"/>
    <x v="5"/>
    <x v="1"/>
    <x v="1"/>
    <x v="6"/>
    <x v="1"/>
    <s v="SIN DENOMINACIÓN"/>
    <s v="PÚBLICO"/>
    <s v=""/>
    <n v="11600"/>
    <n v="0"/>
    <n v="0"/>
    <s v="0"/>
    <s v="0"/>
    <n v="0"/>
    <s v="0"/>
    <s v="0"/>
    <n v="0"/>
    <s v="0"/>
    <s v="0"/>
    <n v="11600"/>
  </r>
  <r>
    <x v="6"/>
    <x v="10"/>
    <s v="EMPRESA 220"/>
    <x v="6"/>
    <x v="5"/>
    <x v="1"/>
    <x v="1"/>
    <x v="295"/>
    <x v="1"/>
    <s v="SIN DENOMINACIÓN"/>
    <s v="PÚBLICO"/>
    <s v=""/>
    <n v="2700"/>
    <n v="0"/>
    <n v="0"/>
    <s v="0"/>
    <s v="0"/>
    <n v="0"/>
    <s v="0"/>
    <s v="0"/>
    <n v="0"/>
    <s v="0"/>
    <s v="0"/>
    <n v="2700"/>
  </r>
  <r>
    <x v="6"/>
    <x v="10"/>
    <s v="EMPRESA 45"/>
    <x v="9"/>
    <x v="8"/>
    <x v="2"/>
    <x v="1"/>
    <x v="0"/>
    <x v="1"/>
    <s v="SIN DENOMINACIÓN"/>
    <s v="PROTEGIDO"/>
    <s v=""/>
    <n v="1530"/>
    <n v="0"/>
    <n v="0"/>
    <s v="0"/>
    <s v="0"/>
    <n v="0"/>
    <s v="0"/>
    <s v="0"/>
    <n v="0"/>
    <s v="0"/>
    <s v="0"/>
    <n v="1530"/>
  </r>
  <r>
    <x v="6"/>
    <x v="10"/>
    <s v="EMPRESA 26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26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2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9"/>
    <x v="9"/>
    <x v="8"/>
    <x v="2"/>
    <x v="1"/>
    <x v="0"/>
    <x v="1"/>
    <s v="SIN DENOMINACIÓN"/>
    <s v="PROTEGIDO"/>
    <s v=""/>
    <n v="11970"/>
    <n v="0"/>
    <n v="0"/>
    <s v="0"/>
    <s v="0"/>
    <n v="0"/>
    <s v="0"/>
    <s v="0"/>
    <n v="0"/>
    <s v="0"/>
    <s v="0"/>
    <n v="11970"/>
  </r>
  <r>
    <x v="6"/>
    <x v="10"/>
    <s v="EMPRESA 197"/>
    <x v="12"/>
    <x v="11"/>
    <x v="1"/>
    <x v="1"/>
    <x v="17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6"/>
    <x v="10"/>
    <s v="EMPRESA 197"/>
    <x v="12"/>
    <x v="11"/>
    <x v="1"/>
    <x v="1"/>
    <x v="17"/>
    <x v="1"/>
    <s v="SIN DENOMINACIÓN"/>
    <s v="PÚBLICO"/>
    <s v=""/>
    <n v="21200"/>
    <n v="0"/>
    <n v="0"/>
    <s v="0"/>
    <s v="0"/>
    <n v="0"/>
    <s v="0"/>
    <s v="0"/>
    <n v="0"/>
    <s v="0"/>
    <s v="0"/>
    <n v="21200"/>
  </r>
  <r>
    <x v="6"/>
    <x v="10"/>
    <s v="EMPRESA 197"/>
    <x v="12"/>
    <x v="11"/>
    <x v="1"/>
    <x v="1"/>
    <x v="17"/>
    <x v="1"/>
    <s v="SIN DENOMINACIÓN"/>
    <s v="PÚBLICO"/>
    <s v=""/>
    <n v="14800"/>
    <n v="0"/>
    <n v="0"/>
    <s v="0"/>
    <s v="0"/>
    <n v="0"/>
    <s v="0"/>
    <s v="0"/>
    <n v="0"/>
    <s v="0"/>
    <s v="0"/>
    <n v="14800"/>
  </r>
  <r>
    <x v="6"/>
    <x v="10"/>
    <s v="EMPRESA 197"/>
    <x v="12"/>
    <x v="11"/>
    <x v="1"/>
    <x v="1"/>
    <x v="17"/>
    <x v="1"/>
    <s v="SIN DENOMINACIÓN"/>
    <s v="PÚBLICO"/>
    <s v=""/>
    <n v="88400"/>
    <n v="0"/>
    <n v="0"/>
    <s v="0"/>
    <s v="0"/>
    <n v="0"/>
    <s v="0"/>
    <s v="0"/>
    <n v="0"/>
    <s v="0"/>
    <s v="0"/>
    <n v="88400"/>
  </r>
  <r>
    <x v="6"/>
    <x v="10"/>
    <s v="EMPRESA 301"/>
    <x v="12"/>
    <x v="11"/>
    <x v="1"/>
    <x v="1"/>
    <x v="17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6"/>
    <x v="10"/>
    <s v="EMPRESA 269"/>
    <x v="0"/>
    <x v="0"/>
    <x v="0"/>
    <x v="0"/>
    <x v="0"/>
    <x v="2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6"/>
    <x v="10"/>
    <s v="EMPRESA 12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37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0"/>
    <x v="10"/>
    <x v="9"/>
    <x v="1"/>
    <x v="0"/>
    <x v="12"/>
    <x v="1"/>
    <s v="SIN DENOMINACIÓN"/>
    <s v="PÚBLICO"/>
    <s v=""/>
    <n v="1380"/>
    <n v="0"/>
    <n v="0"/>
    <s v="0"/>
    <s v="0"/>
    <n v="0"/>
    <s v="0"/>
    <s v="0"/>
    <n v="0"/>
    <s v="0"/>
    <s v="0"/>
    <n v="1380"/>
  </r>
  <r>
    <x v="6"/>
    <x v="10"/>
    <s v="EMPRESA 40"/>
    <x v="10"/>
    <x v="9"/>
    <x v="1"/>
    <x v="0"/>
    <x v="12"/>
    <x v="1"/>
    <s v="SIN DENOMINACIÓN"/>
    <s v="PÚBLICO"/>
    <s v=""/>
    <n v="4925"/>
    <n v="0"/>
    <n v="0"/>
    <s v="0"/>
    <s v="0"/>
    <n v="0"/>
    <s v="0"/>
    <s v="0"/>
    <n v="0"/>
    <s v="0"/>
    <s v="0"/>
    <n v="4925"/>
  </r>
  <r>
    <x v="6"/>
    <x v="10"/>
    <s v="EMPRESA 255"/>
    <x v="10"/>
    <x v="9"/>
    <x v="1"/>
    <x v="0"/>
    <x v="12"/>
    <x v="1"/>
    <s v="SIN DENOMINACIÓN"/>
    <s v="PÚBLICO"/>
    <s v=""/>
    <n v="5583"/>
    <n v="0"/>
    <n v="0"/>
    <s v="0"/>
    <s v="0"/>
    <n v="0"/>
    <s v="0"/>
    <s v="0"/>
    <n v="0"/>
    <s v="0"/>
    <s v="0"/>
    <n v="5583"/>
  </r>
  <r>
    <x v="6"/>
    <x v="10"/>
    <s v="EMPRESA 255"/>
    <x v="10"/>
    <x v="9"/>
    <x v="1"/>
    <x v="0"/>
    <x v="12"/>
    <x v="1"/>
    <s v="SIN DENOMINACIÓN"/>
    <s v="PÚBLICO"/>
    <s v=""/>
    <n v="1550"/>
    <n v="0"/>
    <n v="0"/>
    <s v="0"/>
    <s v="0"/>
    <n v="0"/>
    <s v="0"/>
    <s v="0"/>
    <n v="0"/>
    <s v="0"/>
    <s v="0"/>
    <n v="1550"/>
  </r>
  <r>
    <x v="6"/>
    <x v="10"/>
    <s v="EMPRESA 220"/>
    <x v="10"/>
    <x v="9"/>
    <x v="1"/>
    <x v="0"/>
    <x v="12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6"/>
    <x v="10"/>
    <s v="EMPRESA 22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69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0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5"/>
    <x v="2"/>
    <x v="2"/>
    <x v="1"/>
    <x v="1"/>
    <x v="1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6"/>
    <x v="10"/>
    <s v="EMPRESA 220"/>
    <x v="2"/>
    <x v="2"/>
    <x v="1"/>
    <x v="1"/>
    <x v="1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6"/>
    <x v="10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1"/>
    <x v="2"/>
    <x v="2"/>
    <x v="1"/>
    <x v="1"/>
    <x v="1"/>
    <x v="1"/>
    <s v="SIN DENOMINACIÓN"/>
    <s v="PÚBLICO"/>
    <s v=""/>
    <n v="82000"/>
    <n v="0"/>
    <n v="0"/>
    <s v="0"/>
    <s v="0"/>
    <n v="0"/>
    <s v="0"/>
    <s v="0"/>
    <n v="0"/>
    <s v="0"/>
    <s v="0"/>
    <n v="82000"/>
  </r>
  <r>
    <x v="6"/>
    <x v="10"/>
    <s v="EMPRESA 12"/>
    <x v="2"/>
    <x v="2"/>
    <x v="1"/>
    <x v="1"/>
    <x v="3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2"/>
    <x v="2"/>
    <x v="2"/>
    <x v="1"/>
    <x v="1"/>
    <x v="2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9"/>
    <x v="8"/>
    <x v="2"/>
    <x v="1"/>
    <x v="0"/>
    <x v="1"/>
    <s v="SIN DENOMINACIÓN"/>
    <s v="PROTEGIDO"/>
    <s v=""/>
    <n v="11654"/>
    <n v="0"/>
    <n v="0"/>
    <s v="0"/>
    <s v="0"/>
    <n v="0"/>
    <s v="0"/>
    <s v="0"/>
    <n v="0"/>
    <s v="0"/>
    <s v="0"/>
    <n v="11654"/>
  </r>
  <r>
    <x v="6"/>
    <x v="10"/>
    <s v="EMPRESA 201"/>
    <x v="9"/>
    <x v="8"/>
    <x v="2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6"/>
    <x v="10"/>
    <s v="EMPRESA 201"/>
    <x v="9"/>
    <x v="8"/>
    <x v="2"/>
    <x v="1"/>
    <x v="0"/>
    <x v="1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6"/>
    <x v="10"/>
    <s v="EMPRESA 201"/>
    <x v="9"/>
    <x v="8"/>
    <x v="2"/>
    <x v="1"/>
    <x v="0"/>
    <x v="1"/>
    <s v="SIN DENOMINACIÓN"/>
    <s v="PROTEGIDO"/>
    <s v=""/>
    <n v="48500"/>
    <n v="0"/>
    <n v="0"/>
    <s v="0"/>
    <s v="0"/>
    <n v="0"/>
    <s v="0"/>
    <s v="0"/>
    <n v="0"/>
    <s v="0"/>
    <s v="0"/>
    <n v="48500"/>
  </r>
  <r>
    <x v="6"/>
    <x v="10"/>
    <s v="EMPRESA 1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1"/>
    <x v="9"/>
    <x v="8"/>
    <x v="2"/>
    <x v="1"/>
    <x v="0"/>
    <x v="1"/>
    <s v="SIN DENOMINACIÓN"/>
    <s v="PROTEGIDO"/>
    <s v=""/>
    <n v="58240"/>
    <n v="0"/>
    <n v="0"/>
    <s v="0"/>
    <s v="0"/>
    <n v="0"/>
    <s v="0"/>
    <s v="0"/>
    <n v="0"/>
    <s v="0"/>
    <s v="0"/>
    <n v="58240"/>
  </r>
  <r>
    <x v="6"/>
    <x v="10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1"/>
    <x v="9"/>
    <x v="8"/>
    <x v="2"/>
    <x v="1"/>
    <x v="0"/>
    <x v="1"/>
    <s v="SIN DENOMINACIÓN"/>
    <s v="PROTEGIDO"/>
    <s v=""/>
    <n v="37400"/>
    <n v="0"/>
    <n v="0"/>
    <s v="0"/>
    <s v="0"/>
    <n v="0"/>
    <s v="0"/>
    <s v="0"/>
    <n v="0"/>
    <s v="0"/>
    <s v="0"/>
    <n v="37400"/>
  </r>
  <r>
    <x v="6"/>
    <x v="10"/>
    <s v="EMPRESA 255"/>
    <x v="21"/>
    <x v="20"/>
    <x v="1"/>
    <x v="0"/>
    <x v="29"/>
    <x v="1"/>
    <s v="SIN DENOMINACIÓN"/>
    <s v="PÚBLICO"/>
    <s v=""/>
    <n v="2825"/>
    <n v="0"/>
    <n v="0"/>
    <s v="0"/>
    <s v="0"/>
    <n v="0"/>
    <s v="0"/>
    <s v="0"/>
    <n v="0"/>
    <s v="0"/>
    <s v="0"/>
    <n v="2825"/>
  </r>
  <r>
    <x v="6"/>
    <x v="10"/>
    <s v="EMPRESA 22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01"/>
    <x v="3"/>
    <x v="3"/>
    <x v="2"/>
    <x v="1"/>
    <x v="18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1"/>
    <x v="9"/>
    <x v="8"/>
    <x v="2"/>
    <x v="1"/>
    <x v="153"/>
    <x v="1"/>
    <s v="GÉNESIS 7.25"/>
    <s v="PÚBLICO"/>
    <s v=""/>
    <n v="1500"/>
    <n v="0"/>
    <n v="0"/>
    <s v="0"/>
    <s v="0"/>
    <n v="0"/>
    <s v="0"/>
    <s v="0"/>
    <n v="0"/>
    <s v="0"/>
    <s v="0"/>
    <n v="150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0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5"/>
    <x v="21"/>
    <x v="20"/>
    <x v="1"/>
    <x v="0"/>
    <x v="0"/>
    <x v="1"/>
    <s v="SIN DENOMINACIÓN"/>
    <s v="PROTEGIDO"/>
    <s v=""/>
    <n v="3454"/>
    <n v="0"/>
    <n v="0"/>
    <s v="0"/>
    <s v="0"/>
    <n v="0"/>
    <s v="0"/>
    <s v="0"/>
    <n v="0"/>
    <s v="0"/>
    <s v="0"/>
    <n v="3454"/>
  </r>
  <r>
    <x v="6"/>
    <x v="10"/>
    <s v="EMPRESA 15"/>
    <x v="21"/>
    <x v="20"/>
    <x v="1"/>
    <x v="0"/>
    <x v="0"/>
    <x v="1"/>
    <s v="SIN DENOMINACIÓN"/>
    <s v="PROTEGIDO"/>
    <s v=""/>
    <n v="467"/>
    <n v="0"/>
    <n v="0"/>
    <s v="0"/>
    <s v="0"/>
    <n v="0"/>
    <s v="0"/>
    <s v="0"/>
    <n v="0"/>
    <s v="0"/>
    <s v="0"/>
    <n v="467"/>
  </r>
  <r>
    <x v="6"/>
    <x v="10"/>
    <s v="EMPRESA 151"/>
    <x v="9"/>
    <x v="8"/>
    <x v="2"/>
    <x v="1"/>
    <x v="0"/>
    <x v="1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6"/>
    <x v="10"/>
    <s v="EMPRESA 151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0"/>
    <s v="EMPRESA 232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0"/>
    <s v="EMPRESA 1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97"/>
    <x v="5"/>
    <x v="5"/>
    <x v="1"/>
    <x v="1"/>
    <x v="0"/>
    <x v="1"/>
    <s v="SIN DENOMINACIÓN"/>
    <s v="PROTEGIDO"/>
    <s v=""/>
    <n v="25530"/>
    <n v="0"/>
    <n v="0"/>
    <s v="0"/>
    <s v="0"/>
    <n v="0"/>
    <s v="0"/>
    <s v="0"/>
    <n v="0"/>
    <s v="0"/>
    <s v="0"/>
    <n v="25530"/>
  </r>
  <r>
    <x v="6"/>
    <x v="10"/>
    <s v="EMPRESA 197"/>
    <x v="6"/>
    <x v="5"/>
    <x v="1"/>
    <x v="1"/>
    <x v="0"/>
    <x v="1"/>
    <s v="SIN DENOMINACIÓN"/>
    <s v="PROTEGIDO"/>
    <s v=""/>
    <n v="86000"/>
    <n v="0"/>
    <n v="0"/>
    <s v="0"/>
    <s v="0"/>
    <n v="0"/>
    <s v="0"/>
    <s v="0"/>
    <n v="0"/>
    <s v="0"/>
    <s v="0"/>
    <n v="86000"/>
  </r>
  <r>
    <x v="6"/>
    <x v="10"/>
    <s v="EMPRESA 197"/>
    <x v="16"/>
    <x v="15"/>
    <x v="1"/>
    <x v="1"/>
    <x v="0"/>
    <x v="1"/>
    <s v="SIN DENOMINACIÓN"/>
    <s v="PROTEGIDO"/>
    <s v=""/>
    <n v="10530"/>
    <n v="0"/>
    <n v="0"/>
    <s v="0"/>
    <s v="0"/>
    <n v="0"/>
    <s v="0"/>
    <s v="0"/>
    <n v="0"/>
    <s v="0"/>
    <s v="0"/>
    <n v="10530"/>
  </r>
  <r>
    <x v="6"/>
    <x v="10"/>
    <s v="EMPRESA 201"/>
    <x v="9"/>
    <x v="8"/>
    <x v="2"/>
    <x v="1"/>
    <x v="0"/>
    <x v="1"/>
    <s v="SIN DENOMINACIÓN"/>
    <s v="PROTEGIDO"/>
    <s v=""/>
    <n v="3022"/>
    <n v="0"/>
    <n v="0"/>
    <s v="0"/>
    <s v="0"/>
    <n v="0"/>
    <s v="0"/>
    <s v="0"/>
    <n v="0"/>
    <s v="0"/>
    <s v="0"/>
    <n v="3022"/>
  </r>
  <r>
    <x v="6"/>
    <x v="10"/>
    <s v="EMPRESA 201"/>
    <x v="9"/>
    <x v="8"/>
    <x v="2"/>
    <x v="1"/>
    <x v="0"/>
    <x v="1"/>
    <s v="SIN DENOMINACIÓN"/>
    <s v="PROTEGIDO"/>
    <s v=""/>
    <n v="3250"/>
    <n v="0"/>
    <n v="0"/>
    <s v="0"/>
    <s v="0"/>
    <n v="0"/>
    <s v="0"/>
    <s v="0"/>
    <n v="0"/>
    <s v="0"/>
    <s v="0"/>
    <n v="325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97"/>
    <x v="9"/>
    <x v="8"/>
    <x v="2"/>
    <x v="1"/>
    <x v="0"/>
    <x v="1"/>
    <s v="SIN DENOMINACIÓN"/>
    <s v="PROTEGIDO"/>
    <s v=""/>
    <n v="15760"/>
    <n v="0"/>
    <n v="0"/>
    <s v="0"/>
    <s v="0"/>
    <n v="0"/>
    <s v="0"/>
    <s v="0"/>
    <n v="0"/>
    <s v="0"/>
    <s v="0"/>
    <n v="15760"/>
  </r>
  <r>
    <x v="6"/>
    <x v="10"/>
    <s v="EMPRESA 197"/>
    <x v="9"/>
    <x v="8"/>
    <x v="2"/>
    <x v="1"/>
    <x v="0"/>
    <x v="1"/>
    <s v="SIN DENOMINACIÓN"/>
    <s v="PROTEGIDO"/>
    <s v=""/>
    <n v="19870"/>
    <n v="0"/>
    <n v="0"/>
    <s v="0"/>
    <s v="0"/>
    <n v="0"/>
    <s v="0"/>
    <s v="0"/>
    <n v="0"/>
    <s v="0"/>
    <s v="0"/>
    <n v="19870"/>
  </r>
  <r>
    <x v="6"/>
    <x v="10"/>
    <s v="EMPRESA 227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18"/>
    <x v="17"/>
    <x v="1"/>
    <x v="2"/>
    <x v="200"/>
    <x v="1"/>
    <s v="SIN DENOMINACIÓN"/>
    <s v="PÚBLICO"/>
    <s v=""/>
    <n v="6186"/>
    <n v="0"/>
    <n v="0"/>
    <s v="0"/>
    <s v="0"/>
    <n v="0"/>
    <s v="0"/>
    <s v="0"/>
    <n v="0"/>
    <s v="0"/>
    <s v="0"/>
    <n v="6186"/>
  </r>
  <r>
    <x v="6"/>
    <x v="10"/>
    <s v="EMPRESA 207"/>
    <x v="18"/>
    <x v="17"/>
    <x v="1"/>
    <x v="2"/>
    <x v="129"/>
    <x v="1"/>
    <s v="SIN DENOMINACIÓN"/>
    <s v="PÚBLICO"/>
    <s v=""/>
    <n v="320"/>
    <n v="0"/>
    <n v="0"/>
    <s v="0"/>
    <s v="0"/>
    <n v="0"/>
    <s v="0"/>
    <s v="0"/>
    <n v="0"/>
    <s v="0"/>
    <s v="0"/>
    <n v="320"/>
  </r>
  <r>
    <x v="6"/>
    <x v="10"/>
    <s v="EMPRESA 29"/>
    <x v="7"/>
    <x v="6"/>
    <x v="1"/>
    <x v="0"/>
    <x v="48"/>
    <x v="1"/>
    <s v="SIN DENOMINACIÓN"/>
    <s v="PÚBLICO"/>
    <s v=""/>
    <n v="2418"/>
    <n v="0"/>
    <n v="0"/>
    <s v="0"/>
    <s v="0"/>
    <n v="0"/>
    <s v="0"/>
    <s v="0"/>
    <n v="0"/>
    <s v="0"/>
    <s v="0"/>
    <n v="2418"/>
  </r>
  <r>
    <x v="6"/>
    <x v="10"/>
    <s v="EMPRESA 29"/>
    <x v="7"/>
    <x v="6"/>
    <x v="1"/>
    <x v="0"/>
    <x v="48"/>
    <x v="1"/>
    <s v="SIN DENOMINACIÓN"/>
    <s v="PÚBLICO"/>
    <s v=""/>
    <n v="472"/>
    <n v="0"/>
    <n v="0"/>
    <s v="0"/>
    <s v="0"/>
    <n v="0"/>
    <s v="0"/>
    <s v="0"/>
    <n v="0"/>
    <s v="0"/>
    <s v="0"/>
    <n v="472"/>
  </r>
  <r>
    <x v="6"/>
    <x v="10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7"/>
    <x v="6"/>
    <x v="1"/>
    <x v="0"/>
    <x v="48"/>
    <x v="1"/>
    <s v="SIN DENOMINACIÓN"/>
    <s v="PÚBLICO"/>
    <s v=""/>
    <n v="1536"/>
    <n v="0"/>
    <n v="0"/>
    <s v="0"/>
    <s v="0"/>
    <n v="0"/>
    <s v="0"/>
    <s v="0"/>
    <n v="0"/>
    <s v="0"/>
    <s v="0"/>
    <n v="1536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7"/>
    <x v="6"/>
    <x v="1"/>
    <x v="0"/>
    <x v="48"/>
    <x v="1"/>
    <s v="SIN DENOMINACIÓN"/>
    <s v="PÚBLICO"/>
    <s v=""/>
    <n v="100"/>
    <n v="0"/>
    <n v="0"/>
    <s v="0"/>
    <s v="0"/>
    <n v="0"/>
    <s v="0"/>
    <s v="0"/>
    <n v="0"/>
    <s v="0"/>
    <s v="0"/>
    <n v="100"/>
  </r>
  <r>
    <x v="6"/>
    <x v="10"/>
    <s v="EMPRESA 70"/>
    <x v="7"/>
    <x v="6"/>
    <x v="1"/>
    <x v="0"/>
    <x v="48"/>
    <x v="1"/>
    <s v="SIN DENOMINACIÓN"/>
    <s v="PÚBLICO"/>
    <s v=""/>
    <n v="1591"/>
    <n v="0"/>
    <n v="0"/>
    <s v="0"/>
    <s v="0"/>
    <n v="0"/>
    <s v="0"/>
    <s v="0"/>
    <n v="0"/>
    <s v="0"/>
    <s v="0"/>
    <n v="1591"/>
  </r>
  <r>
    <x v="6"/>
    <x v="10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7"/>
    <x v="5"/>
    <x v="5"/>
    <x v="1"/>
    <x v="1"/>
    <x v="6"/>
    <x v="1"/>
    <s v="SIN DENOMINACIÓN"/>
    <s v="PÚBLICO"/>
    <s v=""/>
    <n v="2380"/>
    <n v="0"/>
    <n v="0"/>
    <s v="0"/>
    <s v="0"/>
    <n v="0"/>
    <s v="0"/>
    <s v="0"/>
    <n v="0"/>
    <s v="0"/>
    <s v="0"/>
    <n v="2380"/>
  </r>
  <r>
    <x v="6"/>
    <x v="10"/>
    <s v="EMPRESA 207"/>
    <x v="5"/>
    <x v="5"/>
    <x v="1"/>
    <x v="1"/>
    <x v="6"/>
    <x v="1"/>
    <s v="SIN DENOMINACIÓN"/>
    <s v="PÚBLICO"/>
    <s v=""/>
    <n v="3883"/>
    <n v="0"/>
    <n v="0"/>
    <s v="0"/>
    <s v="0"/>
    <n v="0"/>
    <s v="0"/>
    <s v="0"/>
    <n v="0"/>
    <s v="0"/>
    <s v="0"/>
    <n v="3883"/>
  </r>
  <r>
    <x v="6"/>
    <x v="10"/>
    <s v="EMPRESA 70"/>
    <x v="5"/>
    <x v="5"/>
    <x v="1"/>
    <x v="1"/>
    <x v="6"/>
    <x v="1"/>
    <s v="SIN DENOMINACIÓN"/>
    <s v="PÚBLICO"/>
    <s v=""/>
    <n v="2495"/>
    <n v="0"/>
    <n v="0"/>
    <s v="0"/>
    <s v="0"/>
    <n v="0"/>
    <s v="0"/>
    <s v="0"/>
    <n v="0"/>
    <s v="0"/>
    <s v="0"/>
    <n v="2495"/>
  </r>
  <r>
    <x v="6"/>
    <x v="10"/>
    <s v="EMPRESA 179"/>
    <x v="5"/>
    <x v="5"/>
    <x v="1"/>
    <x v="1"/>
    <x v="6"/>
    <x v="1"/>
    <s v="SIN DENOMINACIÓN"/>
    <s v="PÚBLICO"/>
    <s v=""/>
    <n v="7529"/>
    <n v="0"/>
    <n v="0"/>
    <s v="0"/>
    <s v="0"/>
    <n v="0"/>
    <s v="0"/>
    <s v="0"/>
    <n v="0"/>
    <s v="0"/>
    <s v="0"/>
    <n v="7529"/>
  </r>
  <r>
    <x v="6"/>
    <x v="10"/>
    <s v="EMPRESA 248"/>
    <x v="5"/>
    <x v="5"/>
    <x v="1"/>
    <x v="1"/>
    <x v="6"/>
    <x v="1"/>
    <s v="SIN DENOMINACIÓN"/>
    <s v="PÚBLICO"/>
    <s v=""/>
    <n v="4800"/>
    <n v="0"/>
    <n v="0"/>
    <s v="0"/>
    <s v="0"/>
    <n v="0"/>
    <s v="0"/>
    <s v="0"/>
    <n v="0"/>
    <s v="0"/>
    <s v="0"/>
    <n v="4800"/>
  </r>
  <r>
    <x v="6"/>
    <x v="10"/>
    <s v="EMPRESA 1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7"/>
    <x v="6"/>
    <x v="5"/>
    <x v="1"/>
    <x v="1"/>
    <x v="44"/>
    <x v="1"/>
    <s v="MILTON"/>
    <s v="PÚBLICO"/>
    <s v=""/>
    <n v="20800"/>
    <n v="0"/>
    <n v="0"/>
    <s v="0"/>
    <s v="0"/>
    <n v="0"/>
    <s v="0"/>
    <s v="0"/>
    <n v="0"/>
    <s v="0"/>
    <s v="0"/>
    <n v="2080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7"/>
    <x v="16"/>
    <x v="15"/>
    <x v="1"/>
    <x v="1"/>
    <x v="24"/>
    <x v="1"/>
    <s v="SIN DENOMINACIÓN"/>
    <s v="PÚBLICO"/>
    <s v=""/>
    <n v="4350"/>
    <n v="0"/>
    <n v="0"/>
    <s v="0"/>
    <s v="0"/>
    <n v="0"/>
    <s v="0"/>
    <s v="0"/>
    <n v="0"/>
    <s v="0"/>
    <s v="0"/>
    <n v="4350"/>
  </r>
  <r>
    <x v="6"/>
    <x v="10"/>
    <s v="EMPRESA 207"/>
    <x v="16"/>
    <x v="15"/>
    <x v="1"/>
    <x v="1"/>
    <x v="24"/>
    <x v="1"/>
    <s v="SIN DENOMINACIÓN"/>
    <s v="PÚBLICO"/>
    <s v=""/>
    <n v="4375"/>
    <n v="0"/>
    <n v="0"/>
    <s v="0"/>
    <s v="0"/>
    <n v="0"/>
    <s v="0"/>
    <s v="0"/>
    <n v="0"/>
    <s v="0"/>
    <s v="0"/>
    <n v="4375"/>
  </r>
  <r>
    <x v="6"/>
    <x v="10"/>
    <s v="EMPRESA 207"/>
    <x v="16"/>
    <x v="15"/>
    <x v="1"/>
    <x v="1"/>
    <x v="24"/>
    <x v="1"/>
    <s v="SIN DENOMINACIÓN"/>
    <s v="PÚBLICO"/>
    <s v=""/>
    <n v="7715"/>
    <n v="0"/>
    <n v="0"/>
    <s v="0"/>
    <s v="0"/>
    <n v="0"/>
    <s v="0"/>
    <s v="0"/>
    <n v="0"/>
    <s v="0"/>
    <s v="0"/>
    <n v="7715"/>
  </r>
  <r>
    <x v="6"/>
    <x v="10"/>
    <s v="EMPRESA 207"/>
    <x v="16"/>
    <x v="15"/>
    <x v="1"/>
    <x v="1"/>
    <x v="24"/>
    <x v="1"/>
    <s v="SIN DENOMINACIÓN"/>
    <s v="PÚBLICO"/>
    <s v=""/>
    <n v="3030"/>
    <n v="0"/>
    <n v="0"/>
    <s v="0"/>
    <s v="0"/>
    <n v="0"/>
    <s v="0"/>
    <s v="0"/>
    <n v="0"/>
    <s v="0"/>
    <s v="0"/>
    <n v="3030"/>
  </r>
  <r>
    <x v="6"/>
    <x v="10"/>
    <s v="EMPRESA 207"/>
    <x v="16"/>
    <x v="15"/>
    <x v="1"/>
    <x v="1"/>
    <x v="24"/>
    <x v="1"/>
    <s v="SIN DENOMINACIÓN"/>
    <s v="PÚBLICO"/>
    <s v=""/>
    <n v="9205"/>
    <n v="0"/>
    <n v="0"/>
    <s v="0"/>
    <s v="0"/>
    <n v="0"/>
    <s v="0"/>
    <s v="0"/>
    <n v="0"/>
    <s v="0"/>
    <s v="0"/>
    <n v="9205"/>
  </r>
  <r>
    <x v="6"/>
    <x v="10"/>
    <s v="EMPRESA 207"/>
    <x v="16"/>
    <x v="15"/>
    <x v="1"/>
    <x v="1"/>
    <x v="24"/>
    <x v="1"/>
    <s v="SIN DENOMINACIÓN"/>
    <s v="PÚBLICO"/>
    <s v=""/>
    <n v="487"/>
    <n v="0"/>
    <n v="0"/>
    <s v="0"/>
    <s v="0"/>
    <n v="0"/>
    <s v="0"/>
    <s v="0"/>
    <n v="0"/>
    <s v="0"/>
    <s v="0"/>
    <n v="487"/>
  </r>
  <r>
    <x v="6"/>
    <x v="10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16"/>
    <x v="15"/>
    <x v="1"/>
    <x v="1"/>
    <x v="24"/>
    <x v="1"/>
    <s v="SIN DENOMINACIÓN"/>
    <s v="PÚBLICO"/>
    <s v=""/>
    <n v="5584"/>
    <n v="0"/>
    <n v="0"/>
    <s v="0"/>
    <s v="0"/>
    <n v="0"/>
    <s v="0"/>
    <s v="0"/>
    <n v="0"/>
    <s v="0"/>
    <s v="0"/>
    <n v="5584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7"/>
    <x v="10"/>
    <x v="9"/>
    <x v="1"/>
    <x v="0"/>
    <x v="12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6"/>
    <x v="10"/>
    <s v="EMPRESA 207"/>
    <x v="10"/>
    <x v="9"/>
    <x v="1"/>
    <x v="0"/>
    <x v="12"/>
    <x v="1"/>
    <s v="SIN DENOMINACIÓN"/>
    <s v="PÚBLICO"/>
    <s v=""/>
    <n v="344"/>
    <n v="0"/>
    <n v="0"/>
    <s v="0"/>
    <s v="0"/>
    <n v="0"/>
    <s v="0"/>
    <s v="0"/>
    <n v="0"/>
    <s v="0"/>
    <s v="0"/>
    <n v="344"/>
  </r>
  <r>
    <x v="6"/>
    <x v="10"/>
    <s v="EMPRESA 207"/>
    <x v="10"/>
    <x v="9"/>
    <x v="1"/>
    <x v="0"/>
    <x v="12"/>
    <x v="1"/>
    <s v="SIN DENOMINACIÓN"/>
    <s v="PÚBLICO"/>
    <s v=""/>
    <n v="529"/>
    <n v="0"/>
    <n v="0"/>
    <s v="0"/>
    <s v="0"/>
    <n v="0"/>
    <s v="0"/>
    <s v="0"/>
    <n v="0"/>
    <s v="0"/>
    <s v="0"/>
    <n v="529"/>
  </r>
  <r>
    <x v="6"/>
    <x v="10"/>
    <s v="EMPRESA 207"/>
    <x v="10"/>
    <x v="9"/>
    <x v="1"/>
    <x v="0"/>
    <x v="12"/>
    <x v="1"/>
    <s v="SIN DENOMINACIÓN"/>
    <s v="PÚBLICO"/>
    <s v=""/>
    <n v="220"/>
    <n v="0"/>
    <n v="0"/>
    <s v="0"/>
    <s v="0"/>
    <n v="0"/>
    <s v="0"/>
    <s v="0"/>
    <n v="0"/>
    <s v="0"/>
    <s v="0"/>
    <n v="220"/>
  </r>
  <r>
    <x v="6"/>
    <x v="10"/>
    <s v="EMPRESA 7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7"/>
    <x v="2"/>
    <x v="2"/>
    <x v="1"/>
    <x v="1"/>
    <x v="1"/>
    <x v="1"/>
    <s v="SIN DENOMINACIÓN"/>
    <s v="PÚBLICO"/>
    <s v=""/>
    <n v="3725"/>
    <n v="0"/>
    <n v="0"/>
    <s v="0"/>
    <s v="0"/>
    <n v="0"/>
    <s v="0"/>
    <s v="0"/>
    <n v="0"/>
    <s v="0"/>
    <s v="0"/>
    <n v="3725"/>
  </r>
  <r>
    <x v="6"/>
    <x v="10"/>
    <s v="EMPRESA 207"/>
    <x v="2"/>
    <x v="2"/>
    <x v="1"/>
    <x v="1"/>
    <x v="1"/>
    <x v="1"/>
    <s v="SIN DENOMINACIÓN"/>
    <s v="PÚBLICO"/>
    <s v=""/>
    <n v="9275"/>
    <n v="0"/>
    <n v="0"/>
    <s v="0"/>
    <s v="0"/>
    <n v="0"/>
    <s v="0"/>
    <s v="0"/>
    <n v="0"/>
    <s v="0"/>
    <s v="0"/>
    <n v="9275"/>
  </r>
  <r>
    <x v="6"/>
    <x v="10"/>
    <s v="EMPRESA 70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14"/>
    <x v="13"/>
    <x v="1"/>
    <x v="0"/>
    <x v="0"/>
    <x v="1"/>
    <s v="SIN DENOMINACIÓN"/>
    <s v="PROTEGIDO"/>
    <s v=""/>
    <n v="2360"/>
    <n v="0"/>
    <n v="0"/>
    <s v="0"/>
    <s v="0"/>
    <n v="0"/>
    <s v="0"/>
    <s v="0"/>
    <n v="0"/>
    <s v="0"/>
    <s v="0"/>
    <n v="2360"/>
  </r>
  <r>
    <x v="6"/>
    <x v="10"/>
    <s v="EMPRESA 240"/>
    <x v="2"/>
    <x v="2"/>
    <x v="1"/>
    <x v="1"/>
    <x v="0"/>
    <x v="1"/>
    <s v="SIN DENOMINACIÓN"/>
    <s v="PROTEGIDO"/>
    <s v=""/>
    <n v="756"/>
    <n v="0"/>
    <n v="0"/>
    <s v="0"/>
    <s v="0"/>
    <n v="0"/>
    <s v="0"/>
    <s v="0"/>
    <n v="0"/>
    <s v="0"/>
    <s v="0"/>
    <n v="756"/>
  </r>
  <r>
    <x v="6"/>
    <x v="1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23"/>
    <x v="22"/>
    <x v="2"/>
    <x v="3"/>
    <x v="0"/>
    <x v="1"/>
    <s v="SIN DENOMINACIÓN"/>
    <s v="PÚBLICO"/>
    <s v=""/>
    <n v="1991"/>
    <n v="0"/>
    <n v="0"/>
    <s v="0"/>
    <s v="0"/>
    <n v="0"/>
    <s v="0"/>
    <s v="0"/>
    <n v="0"/>
    <s v="0"/>
    <s v="0"/>
    <n v="1991"/>
  </r>
  <r>
    <x v="6"/>
    <x v="10"/>
    <s v="EMPRESA 269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0"/>
    <s v="EMPRESA 26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197"/>
    <x v="9"/>
    <x v="8"/>
    <x v="2"/>
    <x v="1"/>
    <x v="0"/>
    <x v="1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6"/>
    <x v="10"/>
    <s v="EMPRESA 240"/>
    <x v="9"/>
    <x v="8"/>
    <x v="2"/>
    <x v="1"/>
    <x v="0"/>
    <x v="1"/>
    <s v="SIN DENOMINACIÓN"/>
    <s v="PROTEGIDO"/>
    <s v=""/>
    <n v="2710"/>
    <n v="0"/>
    <n v="0"/>
    <s v="0"/>
    <s v="0"/>
    <n v="0"/>
    <s v="0"/>
    <s v="0"/>
    <n v="0"/>
    <s v="0"/>
    <s v="0"/>
    <n v="2710"/>
  </r>
  <r>
    <x v="6"/>
    <x v="10"/>
    <s v="EMPRESA 269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0"/>
    <s v="EMPRESA 227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6"/>
    <x v="10"/>
    <s v="EMPRESA 29"/>
    <x v="9"/>
    <x v="8"/>
    <x v="2"/>
    <x v="1"/>
    <x v="0"/>
    <x v="1"/>
    <s v="SIN DENOMINACIÓN"/>
    <s v="PROTEGIDO"/>
    <s v=""/>
    <n v="4235"/>
    <n v="0"/>
    <n v="0"/>
    <s v="0"/>
    <s v="0"/>
    <n v="0"/>
    <s v="0"/>
    <s v="0"/>
    <n v="0"/>
    <s v="0"/>
    <s v="0"/>
    <n v="4235"/>
  </r>
  <r>
    <x v="6"/>
    <x v="10"/>
    <s v="EMPRESA 197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6"/>
    <x v="10"/>
    <s v="EMPRESA 197"/>
    <x v="0"/>
    <x v="0"/>
    <x v="0"/>
    <x v="0"/>
    <x v="0"/>
    <x v="4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6"/>
    <x v="10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1"/>
    <x v="1"/>
    <x v="1"/>
    <x v="0"/>
    <x v="1"/>
    <x v="61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97"/>
    <x v="0"/>
    <x v="0"/>
    <x v="0"/>
    <x v="0"/>
    <x v="0"/>
    <x v="2"/>
    <s v="SIN DENOMINACIÓN"/>
    <s v="PROTEGIDO"/>
    <s v=""/>
    <n v="47000"/>
    <n v="0"/>
    <n v="0"/>
    <s v="0"/>
    <s v="0"/>
    <n v="0"/>
    <s v="0"/>
    <s v="0"/>
    <n v="0"/>
    <s v="0"/>
    <s v="0"/>
    <n v="47000"/>
  </r>
  <r>
    <x v="6"/>
    <x v="10"/>
    <s v="EMPRESA 197"/>
    <x v="0"/>
    <x v="0"/>
    <x v="0"/>
    <x v="0"/>
    <x v="0"/>
    <x v="4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6"/>
    <x v="10"/>
    <s v="EMPRESA 269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9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6"/>
    <x v="10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1"/>
    <x v="45"/>
    <x v="43"/>
    <x v="1"/>
    <x v="0"/>
    <x v="0"/>
    <x v="1"/>
    <s v="SIN DENOMINACIÓN"/>
    <s v="PROTEGIDO"/>
    <s v=""/>
    <n v="350"/>
    <n v="0"/>
    <n v="0"/>
    <s v="0"/>
    <s v="0"/>
    <n v="0"/>
    <s v="0"/>
    <s v="0"/>
    <n v="0"/>
    <s v="0"/>
    <s v="0"/>
    <n v="350"/>
  </r>
  <r>
    <x v="6"/>
    <x v="10"/>
    <s v="EMPRESA 241"/>
    <x v="2"/>
    <x v="2"/>
    <x v="1"/>
    <x v="1"/>
    <x v="0"/>
    <x v="1"/>
    <s v="SIN DENOMINACIÓN"/>
    <s v="PROTEGIDO"/>
    <s v=""/>
    <n v="4755"/>
    <n v="0"/>
    <n v="0"/>
    <s v="0"/>
    <s v="0"/>
    <n v="0"/>
    <s v="0"/>
    <s v="0"/>
    <n v="0"/>
    <s v="0"/>
    <s v="0"/>
    <n v="4755"/>
  </r>
  <r>
    <x v="6"/>
    <x v="10"/>
    <s v="EMPRESA 217"/>
    <x v="9"/>
    <x v="8"/>
    <x v="2"/>
    <x v="1"/>
    <x v="0"/>
    <x v="1"/>
    <s v="SIN DENOMINACIÓN"/>
    <s v="PROTEGIDO"/>
    <s v=""/>
    <n v="31800"/>
    <n v="0"/>
    <n v="0"/>
    <s v="0"/>
    <s v="0"/>
    <n v="0"/>
    <s v="0"/>
    <s v="0"/>
    <n v="0"/>
    <s v="0"/>
    <s v="0"/>
    <n v="31800"/>
  </r>
  <r>
    <x v="6"/>
    <x v="10"/>
    <s v="EMPRESA 241"/>
    <x v="0"/>
    <x v="0"/>
    <x v="0"/>
    <x v="0"/>
    <x v="0"/>
    <x v="2"/>
    <s v="SIN DENOMINACIÓN"/>
    <s v="PROTEGIDO"/>
    <s v=""/>
    <n v="7340"/>
    <n v="0"/>
    <n v="0"/>
    <s v="0"/>
    <s v="0"/>
    <n v="0"/>
    <s v="0"/>
    <s v="0"/>
    <n v="0"/>
    <s v="0"/>
    <s v="0"/>
    <n v="7340"/>
  </r>
  <r>
    <x v="6"/>
    <x v="10"/>
    <s v="EMPRESA 241"/>
    <x v="0"/>
    <x v="0"/>
    <x v="0"/>
    <x v="0"/>
    <x v="0"/>
    <x v="2"/>
    <s v="SIN DENOMINACIÓN"/>
    <s v="PROTEGIDO"/>
    <s v=""/>
    <n v="6684"/>
    <n v="0"/>
    <n v="0"/>
    <s v="0"/>
    <s v="0"/>
    <n v="0"/>
    <s v="0"/>
    <s v="0"/>
    <n v="0"/>
    <s v="0"/>
    <s v="0"/>
    <n v="6684"/>
  </r>
  <r>
    <x v="6"/>
    <x v="10"/>
    <s v="EMPRESA 176"/>
    <x v="6"/>
    <x v="5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0"/>
    <s v="EMPRESA 18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86"/>
    <x v="2"/>
    <x v="2"/>
    <x v="1"/>
    <x v="1"/>
    <x v="0"/>
    <x v="1"/>
    <s v="SIN DENOMINACIÓN"/>
    <s v="PROTEGIDO"/>
    <s v=""/>
    <n v="32400"/>
    <n v="0"/>
    <n v="0"/>
    <s v="0"/>
    <s v="0"/>
    <n v="0"/>
    <s v="0"/>
    <s v="0"/>
    <n v="0"/>
    <s v="0"/>
    <s v="0"/>
    <n v="32400"/>
  </r>
  <r>
    <x v="6"/>
    <x v="10"/>
    <s v="EMPRESA 241"/>
    <x v="39"/>
    <x v="37"/>
    <x v="1"/>
    <x v="0"/>
    <x v="0"/>
    <x v="1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6"/>
    <x v="10"/>
    <s v="EMPRESA 91"/>
    <x v="3"/>
    <x v="3"/>
    <x v="2"/>
    <x v="1"/>
    <x v="0"/>
    <x v="1"/>
    <s v="SIN DENOMINACIÓN"/>
    <s v="PROTEGIDO"/>
    <s v=""/>
    <n v="7230"/>
    <n v="0"/>
    <n v="0"/>
    <s v="0"/>
    <s v="0"/>
    <n v="0"/>
    <s v="0"/>
    <s v="0"/>
    <n v="0"/>
    <s v="0"/>
    <s v="0"/>
    <n v="7230"/>
  </r>
  <r>
    <x v="6"/>
    <x v="10"/>
    <s v="EMPRESA 91"/>
    <x v="3"/>
    <x v="3"/>
    <x v="2"/>
    <x v="1"/>
    <x v="0"/>
    <x v="1"/>
    <s v="SIN DENOMINACIÓN"/>
    <s v="PROTEGIDO"/>
    <s v=""/>
    <n v="7220"/>
    <n v="0"/>
    <n v="0"/>
    <s v="0"/>
    <s v="0"/>
    <n v="0"/>
    <s v="0"/>
    <s v="0"/>
    <n v="0"/>
    <s v="0"/>
    <s v="0"/>
    <n v="7220"/>
  </r>
  <r>
    <x v="6"/>
    <x v="10"/>
    <s v="EMPRESA 145"/>
    <x v="3"/>
    <x v="3"/>
    <x v="2"/>
    <x v="1"/>
    <x v="0"/>
    <x v="1"/>
    <s v="SIN DENOMINACIÓN"/>
    <s v="PROTEGIDO"/>
    <s v=""/>
    <n v="960"/>
    <n v="0"/>
    <n v="0"/>
    <s v="0"/>
    <s v="0"/>
    <n v="0"/>
    <s v="0"/>
    <s v="0"/>
    <n v="0"/>
    <s v="0"/>
    <s v="0"/>
    <n v="960"/>
  </r>
  <r>
    <x v="6"/>
    <x v="10"/>
    <s v="EMPRESA 209"/>
    <x v="23"/>
    <x v="22"/>
    <x v="2"/>
    <x v="3"/>
    <x v="0"/>
    <x v="1"/>
    <s v="SIN DENOMINACIÓN"/>
    <s v="PROTEGIDO"/>
    <s v=""/>
    <n v="1265"/>
    <n v="0"/>
    <n v="0"/>
    <s v="0"/>
    <s v="0"/>
    <n v="0"/>
    <s v="0"/>
    <s v="0"/>
    <n v="0"/>
    <s v="0"/>
    <s v="0"/>
    <n v="1265"/>
  </r>
  <r>
    <x v="6"/>
    <x v="10"/>
    <s v="EMPRESA 209"/>
    <x v="23"/>
    <x v="22"/>
    <x v="2"/>
    <x v="3"/>
    <x v="0"/>
    <x v="1"/>
    <s v="SIN DENOMINACIÓN"/>
    <s v="PROTEGIDO"/>
    <s v=""/>
    <n v="1026"/>
    <n v="0"/>
    <n v="0"/>
    <s v="0"/>
    <s v="0"/>
    <n v="0"/>
    <s v="0"/>
    <s v="0"/>
    <n v="0"/>
    <s v="0"/>
    <s v="0"/>
    <n v="1026"/>
  </r>
  <r>
    <x v="6"/>
    <x v="10"/>
    <s v="EMPRESA 145"/>
    <x v="9"/>
    <x v="8"/>
    <x v="2"/>
    <x v="1"/>
    <x v="0"/>
    <x v="1"/>
    <s v="SIN DENOMINACIÓN"/>
    <s v="PROTEGIDO"/>
    <s v=""/>
    <n v="5325"/>
    <n v="0"/>
    <n v="0"/>
    <s v="0"/>
    <s v="0"/>
    <n v="0"/>
    <s v="0"/>
    <s v="0"/>
    <n v="0"/>
    <s v="0"/>
    <s v="0"/>
    <n v="5325"/>
  </r>
  <r>
    <x v="6"/>
    <x v="10"/>
    <s v="EMPRESA 145"/>
    <x v="9"/>
    <x v="8"/>
    <x v="2"/>
    <x v="1"/>
    <x v="0"/>
    <x v="1"/>
    <s v="SIN DENOMINACIÓN"/>
    <s v="PROTEGIDO"/>
    <s v=""/>
    <n v="14850"/>
    <n v="0"/>
    <n v="0"/>
    <s v="0"/>
    <s v="0"/>
    <n v="0"/>
    <s v="0"/>
    <s v="0"/>
    <n v="0"/>
    <s v="0"/>
    <s v="0"/>
    <n v="14850"/>
  </r>
  <r>
    <x v="6"/>
    <x v="10"/>
    <s v="EMPRESA 145"/>
    <x v="9"/>
    <x v="8"/>
    <x v="2"/>
    <x v="1"/>
    <x v="0"/>
    <x v="1"/>
    <s v="SIN DENOMINACIÓN"/>
    <s v="PROTEGIDO"/>
    <s v=""/>
    <n v="13990"/>
    <n v="0"/>
    <n v="0"/>
    <s v="0"/>
    <s v="0"/>
    <n v="0"/>
    <s v="0"/>
    <s v="0"/>
    <n v="0"/>
    <s v="0"/>
    <s v="0"/>
    <n v="13990"/>
  </r>
  <r>
    <x v="6"/>
    <x v="10"/>
    <s v="EMPRESA 145"/>
    <x v="9"/>
    <x v="8"/>
    <x v="2"/>
    <x v="1"/>
    <x v="0"/>
    <x v="1"/>
    <s v="SIN DENOMINACIÓN"/>
    <s v="PROTEGIDO"/>
    <s v=""/>
    <n v="3760"/>
    <n v="0"/>
    <n v="0"/>
    <s v="0"/>
    <s v="0"/>
    <n v="0"/>
    <s v="0"/>
    <s v="0"/>
    <n v="0"/>
    <s v="0"/>
    <s v="0"/>
    <n v="3760"/>
  </r>
  <r>
    <x v="6"/>
    <x v="10"/>
    <s v="EMPRESA 145"/>
    <x v="9"/>
    <x v="8"/>
    <x v="2"/>
    <x v="1"/>
    <x v="0"/>
    <x v="1"/>
    <s v="SIN DENOMINACIÓN"/>
    <s v="PROTEGIDO"/>
    <s v=""/>
    <n v="20645"/>
    <n v="0"/>
    <n v="0"/>
    <s v="0"/>
    <s v="0"/>
    <n v="0"/>
    <s v="0"/>
    <s v="0"/>
    <n v="0"/>
    <s v="0"/>
    <s v="0"/>
    <n v="20645"/>
  </r>
  <r>
    <x v="6"/>
    <x v="10"/>
    <s v="EMPRESA 186"/>
    <x v="9"/>
    <x v="8"/>
    <x v="2"/>
    <x v="1"/>
    <x v="0"/>
    <x v="1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6"/>
    <x v="10"/>
    <s v="EMPRESA 206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6"/>
    <x v="10"/>
    <s v="EMPRESA 206"/>
    <x v="9"/>
    <x v="8"/>
    <x v="2"/>
    <x v="1"/>
    <x v="0"/>
    <x v="1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6"/>
    <x v="10"/>
    <s v="EMPRESA 91"/>
    <x v="9"/>
    <x v="8"/>
    <x v="2"/>
    <x v="1"/>
    <x v="0"/>
    <x v="1"/>
    <s v="SIN DENOMINACIÓN"/>
    <s v="PROTEGIDO"/>
    <s v=""/>
    <n v="9090"/>
    <n v="0"/>
    <n v="0"/>
    <s v="0"/>
    <s v="0"/>
    <n v="0"/>
    <s v="0"/>
    <s v="0"/>
    <n v="0"/>
    <s v="0"/>
    <s v="0"/>
    <n v="9090"/>
  </r>
  <r>
    <x v="6"/>
    <x v="10"/>
    <s v="EMPRESA 186"/>
    <x v="9"/>
    <x v="8"/>
    <x v="2"/>
    <x v="1"/>
    <x v="0"/>
    <x v="1"/>
    <s v="SIN DENOMINACIÓN"/>
    <s v="PROTEGIDO"/>
    <s v=""/>
    <n v="89950"/>
    <n v="0"/>
    <n v="0"/>
    <s v="0"/>
    <s v="0"/>
    <n v="0"/>
    <s v="0"/>
    <s v="0"/>
    <n v="0"/>
    <s v="0"/>
    <s v="0"/>
    <n v="89950"/>
  </r>
  <r>
    <x v="6"/>
    <x v="10"/>
    <s v="EMPRESA 206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0"/>
    <s v="EMPRESA 206"/>
    <x v="9"/>
    <x v="8"/>
    <x v="2"/>
    <x v="1"/>
    <x v="0"/>
    <x v="1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6"/>
    <x v="10"/>
    <s v="EMPRESA 206"/>
    <x v="9"/>
    <x v="8"/>
    <x v="2"/>
    <x v="1"/>
    <x v="0"/>
    <x v="1"/>
    <s v="SIN DENOMINACIÓN"/>
    <s v="PROTEGIDO"/>
    <s v=""/>
    <n v="9550"/>
    <n v="0"/>
    <n v="0"/>
    <s v="0"/>
    <s v="0"/>
    <n v="0"/>
    <s v="0"/>
    <s v="0"/>
    <n v="0"/>
    <s v="0"/>
    <s v="0"/>
    <n v="9550"/>
  </r>
  <r>
    <x v="6"/>
    <x v="10"/>
    <s v="EMPRESA 176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0"/>
    <s v="EMPRESA 206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6"/>
    <x v="10"/>
    <s v="EMPRESA 31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6"/>
    <x v="10"/>
    <s v="EMPRESA 91"/>
    <x v="9"/>
    <x v="8"/>
    <x v="2"/>
    <x v="1"/>
    <x v="0"/>
    <x v="1"/>
    <s v="SIN DENOMINACIÓN"/>
    <s v="PROTEGIDO"/>
    <s v=""/>
    <n v="4290"/>
    <n v="0"/>
    <n v="0"/>
    <s v="0"/>
    <s v="0"/>
    <n v="0"/>
    <s v="0"/>
    <s v="0"/>
    <n v="0"/>
    <s v="0"/>
    <s v="0"/>
    <n v="4290"/>
  </r>
  <r>
    <x v="6"/>
    <x v="10"/>
    <s v="EMPRESA 91"/>
    <x v="9"/>
    <x v="8"/>
    <x v="2"/>
    <x v="1"/>
    <x v="0"/>
    <x v="1"/>
    <s v="SIN DENOMINACIÓN"/>
    <s v="PROTEGIDO"/>
    <s v=""/>
    <n v="19300"/>
    <n v="0"/>
    <n v="0"/>
    <s v="0"/>
    <s v="0"/>
    <n v="0"/>
    <s v="0"/>
    <s v="0"/>
    <n v="0"/>
    <s v="0"/>
    <s v="0"/>
    <n v="19300"/>
  </r>
  <r>
    <x v="6"/>
    <x v="10"/>
    <s v="EMPRESA 31"/>
    <x v="9"/>
    <x v="8"/>
    <x v="2"/>
    <x v="1"/>
    <x v="0"/>
    <x v="1"/>
    <s v="SIN DENOMINACIÓN"/>
    <s v="PROTEGIDO"/>
    <s v=""/>
    <n v="14237"/>
    <n v="0"/>
    <n v="0"/>
    <s v="0"/>
    <s v="0"/>
    <n v="0"/>
    <s v="0"/>
    <s v="0"/>
    <n v="0"/>
    <s v="0"/>
    <s v="0"/>
    <n v="14237"/>
  </r>
  <r>
    <x v="6"/>
    <x v="10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79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2"/>
    <x v="18"/>
    <x v="17"/>
    <x v="1"/>
    <x v="2"/>
    <x v="200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6"/>
    <x v="10"/>
    <s v="EMPRESA 223"/>
    <x v="7"/>
    <x v="6"/>
    <x v="1"/>
    <x v="0"/>
    <x v="48"/>
    <x v="1"/>
    <s v="SIN DENOMINACIÓN"/>
    <s v="PÚBLICO"/>
    <s v=""/>
    <n v="1959"/>
    <n v="0"/>
    <n v="0"/>
    <s v="0"/>
    <s v="0"/>
    <n v="0"/>
    <s v="0"/>
    <s v="0"/>
    <n v="0"/>
    <s v="0"/>
    <s v="0"/>
    <n v="1959"/>
  </r>
  <r>
    <x v="6"/>
    <x v="10"/>
    <s v="EMPRESA 223"/>
    <x v="7"/>
    <x v="6"/>
    <x v="1"/>
    <x v="0"/>
    <x v="48"/>
    <x v="1"/>
    <s v="SIN DENOMINACIÓN"/>
    <s v="PÚBLICO"/>
    <s v=""/>
    <n v="1796"/>
    <n v="0"/>
    <n v="0"/>
    <s v="0"/>
    <s v="0"/>
    <n v="0"/>
    <s v="0"/>
    <s v="0"/>
    <n v="0"/>
    <s v="0"/>
    <s v="0"/>
    <n v="1796"/>
  </r>
  <r>
    <x v="6"/>
    <x v="10"/>
    <s v="EMPRESA 223"/>
    <x v="7"/>
    <x v="6"/>
    <x v="1"/>
    <x v="0"/>
    <x v="48"/>
    <x v="1"/>
    <s v="SIN DENOMINACIÓN"/>
    <s v="PÚBLICO"/>
    <s v=""/>
    <n v="1146"/>
    <n v="0"/>
    <n v="0"/>
    <s v="0"/>
    <s v="0"/>
    <n v="0"/>
    <s v="0"/>
    <s v="0"/>
    <n v="0"/>
    <s v="0"/>
    <s v="0"/>
    <n v="1146"/>
  </r>
  <r>
    <x v="6"/>
    <x v="10"/>
    <s v="EMPRESA 24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48"/>
    <x v="7"/>
    <x v="6"/>
    <x v="1"/>
    <x v="0"/>
    <x v="48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6"/>
    <x v="10"/>
    <s v="EMPRESA 248"/>
    <x v="7"/>
    <x v="6"/>
    <x v="1"/>
    <x v="0"/>
    <x v="48"/>
    <x v="1"/>
    <s v="SIN DENOMINACIÓN"/>
    <s v="PÚBLICO"/>
    <s v=""/>
    <n v="4314"/>
    <n v="0"/>
    <n v="0"/>
    <s v="0"/>
    <s v="0"/>
    <n v="0"/>
    <s v="0"/>
    <s v="0"/>
    <n v="0"/>
    <s v="0"/>
    <s v="0"/>
    <n v="4314"/>
  </r>
  <r>
    <x v="6"/>
    <x v="10"/>
    <s v="EMPRESA 248"/>
    <x v="7"/>
    <x v="6"/>
    <x v="1"/>
    <x v="0"/>
    <x v="48"/>
    <x v="1"/>
    <s v="SIN DENOMINACIÓN"/>
    <s v="PÚBLICO"/>
    <s v=""/>
    <n v="420"/>
    <n v="0"/>
    <n v="0"/>
    <s v="0"/>
    <s v="0"/>
    <n v="0"/>
    <s v="0"/>
    <s v="0"/>
    <n v="0"/>
    <s v="0"/>
    <s v="0"/>
    <n v="420"/>
  </r>
  <r>
    <x v="6"/>
    <x v="10"/>
    <s v="EMPRESA 248"/>
    <x v="7"/>
    <x v="6"/>
    <x v="1"/>
    <x v="0"/>
    <x v="48"/>
    <x v="1"/>
    <s v="SIN DENOMINACIÓN"/>
    <s v="PÚBLICO"/>
    <s v=""/>
    <n v="342"/>
    <n v="0"/>
    <n v="0"/>
    <s v="0"/>
    <s v="0"/>
    <n v="0"/>
    <s v="0"/>
    <s v="0"/>
    <n v="0"/>
    <s v="0"/>
    <s v="0"/>
    <n v="342"/>
  </r>
  <r>
    <x v="6"/>
    <x v="10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2"/>
    <x v="7"/>
    <x v="6"/>
    <x v="1"/>
    <x v="0"/>
    <x v="48"/>
    <x v="1"/>
    <s v="SIN DENOMINACIÓN"/>
    <s v="PÚBLICO"/>
    <s v=""/>
    <n v="540"/>
    <n v="0"/>
    <n v="0"/>
    <s v="0"/>
    <s v="0"/>
    <n v="0"/>
    <s v="0"/>
    <s v="0"/>
    <n v="0"/>
    <s v="0"/>
    <s v="0"/>
    <n v="540"/>
  </r>
  <r>
    <x v="6"/>
    <x v="10"/>
    <s v="EMPRESA 272"/>
    <x v="7"/>
    <x v="6"/>
    <x v="1"/>
    <x v="0"/>
    <x v="48"/>
    <x v="1"/>
    <s v="SIN DENOMINACIÓN"/>
    <s v="PÚBLICO"/>
    <s v=""/>
    <n v="140"/>
    <n v="0"/>
    <n v="0"/>
    <s v="0"/>
    <s v="0"/>
    <n v="0"/>
    <s v="0"/>
    <s v="0"/>
    <n v="0"/>
    <s v="0"/>
    <s v="0"/>
    <n v="140"/>
  </r>
  <r>
    <x v="6"/>
    <x v="10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80"/>
    <x v="7"/>
    <x v="6"/>
    <x v="1"/>
    <x v="0"/>
    <x v="48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6"/>
    <x v="10"/>
    <s v="EMPRESA 296"/>
    <x v="7"/>
    <x v="6"/>
    <x v="1"/>
    <x v="0"/>
    <x v="48"/>
    <x v="1"/>
    <s v="SIN DENOMINACIÓN"/>
    <s v="PÚBLICO"/>
    <s v=""/>
    <n v="1235"/>
    <n v="0"/>
    <n v="0"/>
    <s v="0"/>
    <s v="0"/>
    <n v="0"/>
    <s v="0"/>
    <s v="0"/>
    <n v="0"/>
    <s v="0"/>
    <s v="0"/>
    <n v="1235"/>
  </r>
  <r>
    <x v="6"/>
    <x v="10"/>
    <s v="EMPRESA 290"/>
    <x v="7"/>
    <x v="6"/>
    <x v="1"/>
    <x v="0"/>
    <x v="48"/>
    <x v="1"/>
    <s v="SIN DENOMINACIÓN"/>
    <s v="PÚBLICO"/>
    <s v=""/>
    <n v="11200"/>
    <n v="0"/>
    <n v="0"/>
    <s v="0"/>
    <s v="0"/>
    <n v="0"/>
    <s v="0"/>
    <s v="0"/>
    <n v="0"/>
    <s v="0"/>
    <s v="0"/>
    <n v="11200"/>
  </r>
  <r>
    <x v="6"/>
    <x v="10"/>
    <s v="EMPRESA 312"/>
    <x v="7"/>
    <x v="6"/>
    <x v="1"/>
    <x v="0"/>
    <x v="48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6"/>
    <x v="10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80"/>
    <x v="7"/>
    <x v="6"/>
    <x v="1"/>
    <x v="0"/>
    <x v="81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6"/>
    <x v="10"/>
    <s v="EMPRESA 179"/>
    <x v="5"/>
    <x v="5"/>
    <x v="1"/>
    <x v="1"/>
    <x v="13"/>
    <x v="1"/>
    <s v="SIN DENOMINACIÓN"/>
    <s v="PÚBLICO"/>
    <s v=""/>
    <n v="3075"/>
    <n v="0"/>
    <n v="0"/>
    <s v="0"/>
    <s v="0"/>
    <n v="0"/>
    <s v="0"/>
    <s v="0"/>
    <n v="0"/>
    <s v="0"/>
    <s v="0"/>
    <n v="3075"/>
  </r>
  <r>
    <x v="6"/>
    <x v="10"/>
    <s v="EMPRESA 179"/>
    <x v="5"/>
    <x v="5"/>
    <x v="1"/>
    <x v="1"/>
    <x v="13"/>
    <x v="1"/>
    <s v="SIN DENOMINACIÓN"/>
    <s v="PÚBLICO"/>
    <s v=""/>
    <n v="23130"/>
    <n v="0"/>
    <n v="0"/>
    <s v="0"/>
    <s v="0"/>
    <n v="0"/>
    <s v="0"/>
    <s v="0"/>
    <n v="0"/>
    <s v="0"/>
    <s v="0"/>
    <n v="23130"/>
  </r>
  <r>
    <x v="6"/>
    <x v="10"/>
    <s v="EMPRESA 54"/>
    <x v="5"/>
    <x v="5"/>
    <x v="1"/>
    <x v="1"/>
    <x v="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6"/>
    <x v="10"/>
    <s v="EMPRESA 162"/>
    <x v="5"/>
    <x v="5"/>
    <x v="1"/>
    <x v="1"/>
    <x v="6"/>
    <x v="1"/>
    <s v="SIN DENOMINACIÓN"/>
    <s v="PÚBLICO"/>
    <s v=""/>
    <n v="23717"/>
    <n v="0"/>
    <n v="0"/>
    <s v="0"/>
    <s v="0"/>
    <n v="0"/>
    <s v="0"/>
    <s v="0"/>
    <n v="0"/>
    <s v="0"/>
    <s v="0"/>
    <n v="23717"/>
  </r>
  <r>
    <x v="6"/>
    <x v="10"/>
    <s v="EMPRESA 179"/>
    <x v="5"/>
    <x v="5"/>
    <x v="1"/>
    <x v="1"/>
    <x v="6"/>
    <x v="1"/>
    <s v="SIN DENOMINACIÓN"/>
    <s v="PÚBLICO"/>
    <s v=""/>
    <n v="5950"/>
    <n v="0"/>
    <n v="0"/>
    <s v="0"/>
    <s v="0"/>
    <n v="0"/>
    <s v="0"/>
    <s v="0"/>
    <n v="0"/>
    <s v="0"/>
    <s v="0"/>
    <n v="5950"/>
  </r>
  <r>
    <x v="6"/>
    <x v="10"/>
    <s v="EMPRESA 179"/>
    <x v="5"/>
    <x v="5"/>
    <x v="1"/>
    <x v="1"/>
    <x v="6"/>
    <x v="1"/>
    <s v="SIN DENOMINACIÓN"/>
    <s v="PÚBLICO"/>
    <s v=""/>
    <n v="15050"/>
    <n v="0"/>
    <n v="0"/>
    <s v="0"/>
    <s v="0"/>
    <n v="0"/>
    <s v="0"/>
    <s v="0"/>
    <n v="0"/>
    <s v="0"/>
    <s v="0"/>
    <n v="15050"/>
  </r>
  <r>
    <x v="6"/>
    <x v="10"/>
    <s v="EMPRESA 179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6"/>
    <x v="10"/>
    <s v="EMPRESA 248"/>
    <x v="5"/>
    <x v="5"/>
    <x v="1"/>
    <x v="1"/>
    <x v="6"/>
    <x v="1"/>
    <s v="SIN DENOMINACIÓN"/>
    <s v="PÚBLICO"/>
    <s v=""/>
    <n v="39200"/>
    <n v="0"/>
    <n v="0"/>
    <s v="0"/>
    <s v="0"/>
    <n v="0"/>
    <s v="0"/>
    <s v="0"/>
    <n v="0"/>
    <s v="0"/>
    <s v="0"/>
    <n v="39200"/>
  </r>
  <r>
    <x v="6"/>
    <x v="10"/>
    <s v="EMPRESA 275"/>
    <x v="5"/>
    <x v="5"/>
    <x v="1"/>
    <x v="1"/>
    <x v="6"/>
    <x v="1"/>
    <s v="SIN DENOMINACIÓN"/>
    <s v="PÚBLICO"/>
    <s v=""/>
    <n v="53463"/>
    <n v="0"/>
    <n v="0"/>
    <s v="0"/>
    <s v="0"/>
    <n v="0"/>
    <s v="0"/>
    <s v="0"/>
    <n v="0"/>
    <s v="0"/>
    <s v="0"/>
    <n v="53463"/>
  </r>
  <r>
    <x v="6"/>
    <x v="10"/>
    <s v="EMPRESA 27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2"/>
    <x v="5"/>
    <x v="5"/>
    <x v="1"/>
    <x v="1"/>
    <x v="6"/>
    <x v="1"/>
    <s v="SIN DENOMINACIÓN"/>
    <s v="PÚBLICO"/>
    <s v=""/>
    <n v="18550"/>
    <n v="0"/>
    <n v="0"/>
    <s v="0"/>
    <s v="0"/>
    <n v="0"/>
    <s v="0"/>
    <s v="0"/>
    <n v="0"/>
    <s v="0"/>
    <s v="0"/>
    <n v="18550"/>
  </r>
  <r>
    <x v="6"/>
    <x v="10"/>
    <s v="EMPRESA 214"/>
    <x v="5"/>
    <x v="5"/>
    <x v="1"/>
    <x v="1"/>
    <x v="6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6"/>
    <x v="10"/>
    <s v="EMPRESA 280"/>
    <x v="5"/>
    <x v="5"/>
    <x v="1"/>
    <x v="1"/>
    <x v="6"/>
    <x v="1"/>
    <s v="SIN DENOMINACIÓN"/>
    <s v="PÚBLICO"/>
    <s v=""/>
    <n v="106750"/>
    <n v="0"/>
    <n v="0"/>
    <s v="0"/>
    <s v="0"/>
    <n v="0"/>
    <s v="0"/>
    <s v="0"/>
    <n v="0"/>
    <s v="0"/>
    <s v="0"/>
    <n v="106750"/>
  </r>
  <r>
    <x v="6"/>
    <x v="10"/>
    <s v="EMPRESA 280"/>
    <x v="5"/>
    <x v="5"/>
    <x v="1"/>
    <x v="1"/>
    <x v="6"/>
    <x v="1"/>
    <s v="SIN DENOMINACIÓN"/>
    <s v="PÚBLICO"/>
    <s v=""/>
    <n v="18920"/>
    <n v="0"/>
    <n v="0"/>
    <s v="0"/>
    <s v="0"/>
    <n v="0"/>
    <s v="0"/>
    <s v="0"/>
    <n v="0"/>
    <s v="0"/>
    <s v="0"/>
    <n v="18920"/>
  </r>
  <r>
    <x v="6"/>
    <x v="10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2"/>
    <x v="5"/>
    <x v="5"/>
    <x v="1"/>
    <x v="1"/>
    <x v="305"/>
    <x v="1"/>
    <s v="SIN DENOMINACIÓN"/>
    <s v="PÚBLICO"/>
    <s v=""/>
    <n v="28000"/>
    <n v="0"/>
    <n v="0"/>
    <s v="0"/>
    <s v="0"/>
    <n v="0"/>
    <s v="0"/>
    <s v="0"/>
    <n v="0"/>
    <s v="0"/>
    <s v="0"/>
    <n v="28000"/>
  </r>
  <r>
    <x v="6"/>
    <x v="10"/>
    <s v="EMPRESA 179"/>
    <x v="6"/>
    <x v="5"/>
    <x v="1"/>
    <x v="1"/>
    <x v="295"/>
    <x v="1"/>
    <s v="SIN DENOMINACIÓN"/>
    <s v="PÚBLICO"/>
    <s v=""/>
    <n v="2616"/>
    <n v="0"/>
    <n v="0"/>
    <s v="0"/>
    <s v="0"/>
    <n v="0"/>
    <s v="0"/>
    <s v="0"/>
    <n v="0"/>
    <s v="0"/>
    <s v="0"/>
    <n v="2616"/>
  </r>
  <r>
    <x v="6"/>
    <x v="10"/>
    <s v="EMPRESA 43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12"/>
    <x v="11"/>
    <x v="1"/>
    <x v="1"/>
    <x v="17"/>
    <x v="1"/>
    <s v="SIN DENOMINACIÓN"/>
    <s v="PÚBLICO"/>
    <s v=""/>
    <n v="34800"/>
    <n v="0"/>
    <n v="0"/>
    <s v="0"/>
    <s v="0"/>
    <n v="0"/>
    <s v="0"/>
    <s v="0"/>
    <n v="0"/>
    <s v="0"/>
    <s v="0"/>
    <n v="34800"/>
  </r>
  <r>
    <x v="6"/>
    <x v="10"/>
    <s v="EMPRESA 179"/>
    <x v="12"/>
    <x v="11"/>
    <x v="1"/>
    <x v="1"/>
    <x v="17"/>
    <x v="1"/>
    <s v="SIN DENOMINACIÓN"/>
    <s v="PÚBLICO"/>
    <s v=""/>
    <n v="33355"/>
    <n v="0"/>
    <n v="0"/>
    <s v="0"/>
    <s v="0"/>
    <n v="0"/>
    <s v="0"/>
    <s v="0"/>
    <n v="0"/>
    <s v="0"/>
    <s v="0"/>
    <n v="33355"/>
  </r>
  <r>
    <x v="6"/>
    <x v="10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80"/>
    <x v="12"/>
    <x v="11"/>
    <x v="1"/>
    <x v="1"/>
    <x v="17"/>
    <x v="1"/>
    <s v="SIN DENOMINACIÓN"/>
    <s v="PÚBLICO"/>
    <s v=""/>
    <n v="207620"/>
    <n v="0"/>
    <n v="0"/>
    <s v="0"/>
    <s v="0"/>
    <n v="0"/>
    <s v="0"/>
    <s v="0"/>
    <n v="0"/>
    <s v="0"/>
    <s v="0"/>
    <n v="207620"/>
  </r>
  <r>
    <x v="6"/>
    <x v="10"/>
    <s v="EMPRESA 296"/>
    <x v="12"/>
    <x v="11"/>
    <x v="1"/>
    <x v="1"/>
    <x v="17"/>
    <x v="1"/>
    <s v="SIN DENOMINACIÓN"/>
    <s v="PÚBLICO"/>
    <s v=""/>
    <n v="122456"/>
    <n v="0"/>
    <n v="0"/>
    <s v="0"/>
    <s v="0"/>
    <n v="0"/>
    <s v="0"/>
    <s v="0"/>
    <n v="0"/>
    <s v="0"/>
    <s v="0"/>
    <n v="122456"/>
  </r>
  <r>
    <x v="6"/>
    <x v="10"/>
    <s v="EMPRESA 272"/>
    <x v="12"/>
    <x v="11"/>
    <x v="1"/>
    <x v="1"/>
    <x v="20"/>
    <x v="1"/>
    <s v="SIN DENOMINACIÓN"/>
    <s v="PÚBLICO"/>
    <s v=""/>
    <n v="36250"/>
    <n v="0"/>
    <n v="0"/>
    <s v="0"/>
    <s v="0"/>
    <n v="0"/>
    <s v="0"/>
    <s v="0"/>
    <n v="0"/>
    <s v="0"/>
    <s v="0"/>
    <n v="36250"/>
  </r>
  <r>
    <x v="6"/>
    <x v="10"/>
    <s v="EMPRESA 235"/>
    <x v="12"/>
    <x v="11"/>
    <x v="1"/>
    <x v="1"/>
    <x v="20"/>
    <x v="1"/>
    <s v="SIN DENOMINACIÓN"/>
    <s v="PÚBLICO"/>
    <s v=""/>
    <n v="115370"/>
    <n v="0"/>
    <n v="0"/>
    <s v="0"/>
    <s v="0"/>
    <n v="0"/>
    <s v="0"/>
    <s v="0"/>
    <n v="0"/>
    <s v="0"/>
    <s v="0"/>
    <n v="11537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16"/>
    <x v="15"/>
    <x v="1"/>
    <x v="1"/>
    <x v="24"/>
    <x v="1"/>
    <s v="SIN DENOMINACIÓN"/>
    <s v="PÚBLICO"/>
    <s v=""/>
    <n v="1580"/>
    <n v="0"/>
    <n v="0"/>
    <s v="0"/>
    <s v="0"/>
    <n v="0"/>
    <s v="0"/>
    <s v="0"/>
    <n v="0"/>
    <s v="0"/>
    <s v="0"/>
    <n v="1580"/>
  </r>
  <r>
    <x v="6"/>
    <x v="10"/>
    <s v="EMPRESA 179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8"/>
    <x v="16"/>
    <x v="15"/>
    <x v="1"/>
    <x v="1"/>
    <x v="38"/>
    <x v="1"/>
    <s v="SIN DENOMINACIÓN"/>
    <s v="PÚBLICO"/>
    <s v=""/>
    <n v="4875"/>
    <n v="0"/>
    <n v="0"/>
    <s v="0"/>
    <s v="0"/>
    <n v="0"/>
    <s v="0"/>
    <s v="0"/>
    <n v="0"/>
    <s v="0"/>
    <s v="0"/>
    <n v="4875"/>
  </r>
  <r>
    <x v="6"/>
    <x v="10"/>
    <s v="EMPRESA 272"/>
    <x v="16"/>
    <x v="15"/>
    <x v="1"/>
    <x v="1"/>
    <x v="38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79"/>
    <x v="10"/>
    <x v="9"/>
    <x v="1"/>
    <x v="0"/>
    <x v="12"/>
    <x v="1"/>
    <s v="SIN DENOMINACIÓN"/>
    <s v="PÚBLICO"/>
    <s v=""/>
    <n v="11070"/>
    <n v="0"/>
    <n v="0"/>
    <s v="0"/>
    <s v="0"/>
    <n v="0"/>
    <s v="0"/>
    <s v="0"/>
    <n v="0"/>
    <s v="0"/>
    <s v="0"/>
    <n v="11070"/>
  </r>
  <r>
    <x v="6"/>
    <x v="10"/>
    <s v="EMPRESA 179"/>
    <x v="10"/>
    <x v="9"/>
    <x v="1"/>
    <x v="0"/>
    <x v="12"/>
    <x v="1"/>
    <s v="SIN DENOMINACIÓN"/>
    <s v="PÚBLICO"/>
    <s v=""/>
    <n v="5630"/>
    <n v="0"/>
    <n v="0"/>
    <s v="0"/>
    <s v="0"/>
    <n v="0"/>
    <s v="0"/>
    <s v="0"/>
    <n v="0"/>
    <s v="0"/>
    <s v="0"/>
    <n v="5630"/>
  </r>
  <r>
    <x v="6"/>
    <x v="10"/>
    <s v="EMPRESA 248"/>
    <x v="10"/>
    <x v="9"/>
    <x v="1"/>
    <x v="0"/>
    <x v="12"/>
    <x v="1"/>
    <s v="SIN DENOMINACIÓN"/>
    <s v="PÚBLICO"/>
    <s v=""/>
    <n v="920"/>
    <n v="0"/>
    <n v="0"/>
    <s v="0"/>
    <s v="0"/>
    <n v="0"/>
    <s v="0"/>
    <s v="0"/>
    <n v="0"/>
    <s v="0"/>
    <s v="0"/>
    <n v="920"/>
  </r>
  <r>
    <x v="6"/>
    <x v="10"/>
    <s v="EMPRESA 248"/>
    <x v="10"/>
    <x v="9"/>
    <x v="1"/>
    <x v="0"/>
    <x v="12"/>
    <x v="1"/>
    <s v="SIN DENOMINACIÓN"/>
    <s v="PÚBLICO"/>
    <s v=""/>
    <n v="1625"/>
    <n v="0"/>
    <n v="0"/>
    <s v="0"/>
    <s v="0"/>
    <n v="0"/>
    <s v="0"/>
    <s v="0"/>
    <n v="0"/>
    <s v="0"/>
    <s v="0"/>
    <n v="1625"/>
  </r>
  <r>
    <x v="6"/>
    <x v="10"/>
    <s v="EMPRESA 27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6"/>
    <x v="10"/>
    <x v="9"/>
    <x v="1"/>
    <x v="0"/>
    <x v="12"/>
    <x v="1"/>
    <s v="SIN DENOMINACIÓN"/>
    <s v="PÚBLICO"/>
    <s v=""/>
    <n v="35572"/>
    <n v="0"/>
    <n v="0"/>
    <s v="0"/>
    <s v="0"/>
    <n v="0"/>
    <s v="0"/>
    <s v="0"/>
    <n v="0"/>
    <s v="0"/>
    <s v="0"/>
    <n v="35572"/>
  </r>
  <r>
    <x v="6"/>
    <x v="10"/>
    <s v="EMPRESA 312"/>
    <x v="10"/>
    <x v="9"/>
    <x v="1"/>
    <x v="0"/>
    <x v="12"/>
    <x v="1"/>
    <s v="SIN DENOMINACIÓN"/>
    <s v="PÚBLICO"/>
    <s v=""/>
    <n v="420"/>
    <n v="0"/>
    <n v="0"/>
    <s v="0"/>
    <s v="0"/>
    <n v="0"/>
    <s v="0"/>
    <s v="0"/>
    <n v="0"/>
    <s v="0"/>
    <s v="0"/>
    <n v="420"/>
  </r>
  <r>
    <x v="6"/>
    <x v="10"/>
    <s v="EMPRESA 320"/>
    <x v="10"/>
    <x v="9"/>
    <x v="1"/>
    <x v="0"/>
    <x v="12"/>
    <x v="1"/>
    <s v="SIN DENOMINACIÓN"/>
    <s v="PÚBLICO"/>
    <s v=""/>
    <n v="2900"/>
    <n v="0"/>
    <n v="0"/>
    <s v="0"/>
    <s v="0"/>
    <n v="0"/>
    <s v="0"/>
    <s v="0"/>
    <n v="0"/>
    <s v="0"/>
    <s v="0"/>
    <n v="290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0"/>
    <x v="10"/>
    <x v="9"/>
    <x v="1"/>
    <x v="0"/>
    <x v="33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3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3"/>
    <x v="45"/>
    <x v="43"/>
    <x v="1"/>
    <x v="0"/>
    <x v="362"/>
    <x v="1"/>
    <s v="SIN DENOMINACIÓN"/>
    <s v="PÚBLICO"/>
    <s v=""/>
    <n v="186"/>
    <n v="0"/>
    <n v="0"/>
    <s v="0"/>
    <s v="0"/>
    <n v="0"/>
    <s v="0"/>
    <s v="0"/>
    <n v="0"/>
    <s v="0"/>
    <s v="0"/>
    <n v="186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0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2"/>
    <x v="2"/>
    <x v="1"/>
    <x v="1"/>
    <x v="1"/>
    <x v="1"/>
    <s v="SIN DENOMINACIÓN"/>
    <s v="PÚBLICO"/>
    <s v=""/>
    <n v="6975"/>
    <n v="0"/>
    <n v="0"/>
    <s v="0"/>
    <s v="0"/>
    <n v="0"/>
    <s v="0"/>
    <s v="0"/>
    <n v="0"/>
    <s v="0"/>
    <s v="0"/>
    <n v="6975"/>
  </r>
  <r>
    <x v="6"/>
    <x v="10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2"/>
    <x v="2"/>
    <x v="2"/>
    <x v="1"/>
    <x v="1"/>
    <x v="1"/>
    <x v="1"/>
    <s v="SIN DENOMINACIÓN"/>
    <s v="PÚBLICO"/>
    <s v=""/>
    <n v="14508"/>
    <n v="0"/>
    <n v="0"/>
    <s v="0"/>
    <s v="0"/>
    <n v="0"/>
    <s v="0"/>
    <s v="0"/>
    <n v="0"/>
    <s v="0"/>
    <s v="0"/>
    <n v="14508"/>
  </r>
  <r>
    <x v="6"/>
    <x v="10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79"/>
    <x v="2"/>
    <x v="2"/>
    <x v="1"/>
    <x v="1"/>
    <x v="1"/>
    <x v="1"/>
    <s v="SIN DENOMINACIÓN"/>
    <s v="PÚBLICO"/>
    <s v=""/>
    <n v="1442"/>
    <n v="0"/>
    <n v="0"/>
    <s v="0"/>
    <s v="0"/>
    <n v="0"/>
    <s v="0"/>
    <s v="0"/>
    <n v="0"/>
    <s v="0"/>
    <s v="0"/>
    <n v="1442"/>
  </r>
  <r>
    <x v="6"/>
    <x v="10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79"/>
    <x v="2"/>
    <x v="2"/>
    <x v="1"/>
    <x v="1"/>
    <x v="1"/>
    <x v="1"/>
    <s v="SIN DENOMINACIÓN"/>
    <s v="PÚBLICO"/>
    <s v=""/>
    <n v="9276"/>
    <n v="0"/>
    <n v="0"/>
    <s v="0"/>
    <s v="0"/>
    <n v="0"/>
    <s v="0"/>
    <s v="0"/>
    <n v="0"/>
    <s v="0"/>
    <s v="0"/>
    <n v="9276"/>
  </r>
  <r>
    <x v="6"/>
    <x v="10"/>
    <s v="EMPRESA 2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7"/>
    <x v="2"/>
    <x v="2"/>
    <x v="1"/>
    <x v="1"/>
    <x v="1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6"/>
    <x v="10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7"/>
    <x v="2"/>
    <x v="2"/>
    <x v="1"/>
    <x v="1"/>
    <x v="1"/>
    <x v="1"/>
    <s v="SIN DENOMINACIÓN"/>
    <s v="PÚBLICO"/>
    <s v=""/>
    <n v="2100"/>
    <n v="0"/>
    <n v="0"/>
    <s v="0"/>
    <s v="0"/>
    <n v="0"/>
    <s v="0"/>
    <s v="0"/>
    <n v="0"/>
    <s v="0"/>
    <s v="0"/>
    <n v="2100"/>
  </r>
  <r>
    <x v="6"/>
    <x v="10"/>
    <s v="EMPRESA 235"/>
    <x v="2"/>
    <x v="2"/>
    <x v="1"/>
    <x v="1"/>
    <x v="1"/>
    <x v="1"/>
    <s v="SIN DENOMINACIÓN"/>
    <s v="PÚBLICO"/>
    <s v=""/>
    <n v="17080"/>
    <n v="0"/>
    <n v="0"/>
    <s v="0"/>
    <s v="0"/>
    <n v="0"/>
    <s v="0"/>
    <s v="0"/>
    <n v="0"/>
    <s v="0"/>
    <s v="0"/>
    <n v="17080"/>
  </r>
  <r>
    <x v="6"/>
    <x v="10"/>
    <s v="EMPRESA 93"/>
    <x v="2"/>
    <x v="2"/>
    <x v="1"/>
    <x v="1"/>
    <x v="74"/>
    <x v="1"/>
    <s v="SIN DENOMINACIÓN"/>
    <s v="PÚBLICO"/>
    <s v=""/>
    <n v="4945"/>
    <n v="0"/>
    <n v="0"/>
    <s v="0"/>
    <s v="0"/>
    <n v="0"/>
    <s v="0"/>
    <s v="0"/>
    <n v="0"/>
    <s v="0"/>
    <s v="0"/>
    <n v="4945"/>
  </r>
  <r>
    <x v="6"/>
    <x v="10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79"/>
    <x v="2"/>
    <x v="2"/>
    <x v="1"/>
    <x v="1"/>
    <x v="74"/>
    <x v="1"/>
    <s v="SIN DENOMINACIÓN"/>
    <s v="PÚBLICO"/>
    <s v=""/>
    <n v="6087"/>
    <n v="0"/>
    <n v="0"/>
    <s v="0"/>
    <s v="0"/>
    <n v="0"/>
    <s v="0"/>
    <s v="0"/>
    <n v="0"/>
    <s v="0"/>
    <s v="0"/>
    <n v="6087"/>
  </r>
  <r>
    <x v="6"/>
    <x v="10"/>
    <s v="EMPRESA 248"/>
    <x v="2"/>
    <x v="2"/>
    <x v="1"/>
    <x v="1"/>
    <x v="74"/>
    <x v="1"/>
    <s v="SIN DENOMINACIÓN"/>
    <s v="PÚBLICO"/>
    <s v=""/>
    <n v="2100"/>
    <n v="0"/>
    <n v="0"/>
    <s v="0"/>
    <s v="0"/>
    <n v="0"/>
    <s v="0"/>
    <s v="0"/>
    <n v="0"/>
    <s v="0"/>
    <s v="0"/>
    <n v="2100"/>
  </r>
  <r>
    <x v="6"/>
    <x v="10"/>
    <s v="EMPRESA 275"/>
    <x v="2"/>
    <x v="2"/>
    <x v="1"/>
    <x v="1"/>
    <x v="94"/>
    <x v="1"/>
    <s v="SIN DENOMINACIÓN"/>
    <s v="PÚBLICO"/>
    <s v=""/>
    <n v="13221"/>
    <n v="0"/>
    <n v="0"/>
    <s v="0"/>
    <s v="0"/>
    <n v="0"/>
    <s v="0"/>
    <s v="0"/>
    <n v="0"/>
    <s v="0"/>
    <s v="0"/>
    <n v="13221"/>
  </r>
  <r>
    <x v="6"/>
    <x v="10"/>
    <s v="EMPRESA 275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9"/>
    <x v="39"/>
    <x v="37"/>
    <x v="1"/>
    <x v="0"/>
    <x v="198"/>
    <x v="1"/>
    <s v="SIN DENOMINACIÓN"/>
    <s v="PÚBLICO"/>
    <s v=""/>
    <n v="9710"/>
    <n v="0"/>
    <n v="0"/>
    <s v="0"/>
    <s v="0"/>
    <n v="0"/>
    <s v="0"/>
    <s v="0"/>
    <n v="0"/>
    <s v="0"/>
    <s v="0"/>
    <n v="9710"/>
  </r>
  <r>
    <x v="6"/>
    <x v="10"/>
    <s v="EMPRESA 249"/>
    <x v="39"/>
    <x v="37"/>
    <x v="1"/>
    <x v="0"/>
    <x v="130"/>
    <x v="1"/>
    <s v="SIN DENOMINACIÓN"/>
    <s v="PÚBLICO"/>
    <s v=""/>
    <n v="18780"/>
    <n v="0"/>
    <n v="0"/>
    <s v="0"/>
    <s v="0"/>
    <n v="0"/>
    <s v="0"/>
    <s v="0"/>
    <n v="0"/>
    <s v="0"/>
    <s v="0"/>
    <n v="1878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31"/>
    <x v="29"/>
    <x v="1"/>
    <x v="0"/>
    <x v="56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6"/>
    <x v="10"/>
    <s v="EMPRESA 1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5"/>
    <x v="31"/>
    <x v="29"/>
    <x v="1"/>
    <x v="0"/>
    <x v="56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34"/>
    <x v="32"/>
    <x v="1"/>
    <x v="0"/>
    <x v="5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21"/>
    <x v="20"/>
    <x v="1"/>
    <x v="0"/>
    <x v="29"/>
    <x v="1"/>
    <s v="SIN DENOMINACIÓN"/>
    <s v="PÚBLICO"/>
    <s v=""/>
    <n v="475"/>
    <n v="0"/>
    <n v="0"/>
    <s v="0"/>
    <s v="0"/>
    <n v="0"/>
    <s v="0"/>
    <s v="0"/>
    <n v="0"/>
    <s v="0"/>
    <s v="0"/>
    <n v="475"/>
  </r>
  <r>
    <x v="6"/>
    <x v="10"/>
    <s v="EMPRESA 54"/>
    <x v="21"/>
    <x v="20"/>
    <x v="1"/>
    <x v="0"/>
    <x v="29"/>
    <x v="1"/>
    <s v="SIN DENOMINACIÓN"/>
    <s v="PÚBLICO"/>
    <s v=""/>
    <n v="82"/>
    <n v="0"/>
    <n v="0"/>
    <s v="0"/>
    <s v="0"/>
    <n v="0"/>
    <s v="0"/>
    <s v="0"/>
    <n v="0"/>
    <s v="0"/>
    <s v="0"/>
    <n v="82"/>
  </r>
  <r>
    <x v="6"/>
    <x v="10"/>
    <s v="EMPRESA 54"/>
    <x v="21"/>
    <x v="20"/>
    <x v="1"/>
    <x v="0"/>
    <x v="29"/>
    <x v="1"/>
    <s v="SIN DENOMINACIÓN"/>
    <s v="PÚBLICO"/>
    <s v=""/>
    <n v="35"/>
    <n v="0"/>
    <n v="0"/>
    <s v="0"/>
    <s v="0"/>
    <n v="0"/>
    <s v="0"/>
    <s v="0"/>
    <n v="0"/>
    <s v="0"/>
    <s v="0"/>
    <n v="35"/>
  </r>
  <r>
    <x v="6"/>
    <x v="10"/>
    <s v="EMPRESA 54"/>
    <x v="21"/>
    <x v="20"/>
    <x v="1"/>
    <x v="0"/>
    <x v="29"/>
    <x v="1"/>
    <s v="SIN DENOMINACIÓN"/>
    <s v="PÚBLICO"/>
    <s v=""/>
    <n v="31"/>
    <n v="0"/>
    <n v="0"/>
    <s v="0"/>
    <s v="0"/>
    <n v="0"/>
    <s v="0"/>
    <s v="0"/>
    <n v="0"/>
    <s v="0"/>
    <s v="0"/>
    <n v="31"/>
  </r>
  <r>
    <x v="6"/>
    <x v="10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21"/>
    <x v="20"/>
    <x v="1"/>
    <x v="0"/>
    <x v="29"/>
    <x v="1"/>
    <s v="SIN DENOMINACIÓN"/>
    <s v="PÚBLICO"/>
    <s v=""/>
    <n v="450"/>
    <n v="0"/>
    <n v="0"/>
    <s v="0"/>
    <s v="0"/>
    <n v="0"/>
    <s v="0"/>
    <s v="0"/>
    <n v="0"/>
    <s v="0"/>
    <s v="0"/>
    <n v="450"/>
  </r>
  <r>
    <x v="6"/>
    <x v="10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21"/>
    <x v="20"/>
    <x v="1"/>
    <x v="0"/>
    <x v="29"/>
    <x v="1"/>
    <s v="SIN DENOMINACIÓN"/>
    <s v="PÚBLICO"/>
    <s v=""/>
    <n v="306"/>
    <n v="0"/>
    <n v="0"/>
    <s v="0"/>
    <s v="0"/>
    <n v="0"/>
    <s v="0"/>
    <s v="0"/>
    <n v="0"/>
    <s v="0"/>
    <s v="0"/>
    <n v="306"/>
  </r>
  <r>
    <x v="6"/>
    <x v="10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3"/>
    <x v="21"/>
    <x v="20"/>
    <x v="1"/>
    <x v="0"/>
    <x v="29"/>
    <x v="1"/>
    <s v="SIN DENOMINACIÓN"/>
    <s v="PÚBLICO"/>
    <s v=""/>
    <n v="3125"/>
    <n v="0"/>
    <n v="0"/>
    <s v="0"/>
    <s v="0"/>
    <n v="0"/>
    <s v="0"/>
    <s v="0"/>
    <n v="0"/>
    <s v="0"/>
    <s v="0"/>
    <n v="3125"/>
  </r>
  <r>
    <x v="6"/>
    <x v="10"/>
    <s v="EMPRESA 179"/>
    <x v="21"/>
    <x v="20"/>
    <x v="1"/>
    <x v="0"/>
    <x v="29"/>
    <x v="1"/>
    <s v="SIN DENOMINACIÓN"/>
    <s v="PÚBLICO"/>
    <s v=""/>
    <n v="5880"/>
    <n v="0"/>
    <n v="0"/>
    <s v="0"/>
    <s v="0"/>
    <n v="0"/>
    <s v="0"/>
    <s v="0"/>
    <n v="0"/>
    <s v="0"/>
    <s v="0"/>
    <n v="5880"/>
  </r>
  <r>
    <x v="6"/>
    <x v="10"/>
    <s v="EMPRESA 179"/>
    <x v="21"/>
    <x v="20"/>
    <x v="1"/>
    <x v="0"/>
    <x v="29"/>
    <x v="1"/>
    <s v="SIN DENOMINACIÓN"/>
    <s v="PÚBLICO"/>
    <s v=""/>
    <n v="1158"/>
    <n v="0"/>
    <n v="0"/>
    <s v="0"/>
    <s v="0"/>
    <n v="0"/>
    <s v="0"/>
    <s v="0"/>
    <n v="0"/>
    <s v="0"/>
    <s v="0"/>
    <n v="1158"/>
  </r>
  <r>
    <x v="6"/>
    <x v="10"/>
    <s v="EMPRESA 179"/>
    <x v="21"/>
    <x v="20"/>
    <x v="1"/>
    <x v="0"/>
    <x v="29"/>
    <x v="1"/>
    <s v="SIN DENOMINACIÓN"/>
    <s v="PÚBLICO"/>
    <s v=""/>
    <n v="1650"/>
    <n v="0"/>
    <n v="0"/>
    <s v="0"/>
    <s v="0"/>
    <n v="0"/>
    <s v="0"/>
    <s v="0"/>
    <n v="0"/>
    <s v="0"/>
    <s v="0"/>
    <n v="1650"/>
  </r>
  <r>
    <x v="6"/>
    <x v="10"/>
    <s v="EMPRESA 272"/>
    <x v="21"/>
    <x v="20"/>
    <x v="1"/>
    <x v="0"/>
    <x v="29"/>
    <x v="1"/>
    <s v="SIN DENOMINACIÓN"/>
    <s v="PÚBLICO"/>
    <s v=""/>
    <n v="460"/>
    <n v="0"/>
    <n v="0"/>
    <s v="0"/>
    <s v="0"/>
    <n v="0"/>
    <s v="0"/>
    <s v="0"/>
    <n v="0"/>
    <s v="0"/>
    <s v="0"/>
    <n v="460"/>
  </r>
  <r>
    <x v="6"/>
    <x v="10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5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5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25"/>
    <x v="23"/>
    <x v="2"/>
    <x v="1"/>
    <x v="33"/>
    <x v="1"/>
    <s v="SIN DENOMINACIÓN"/>
    <s v="PÚBLICO"/>
    <s v=""/>
    <n v="46575"/>
    <n v="0"/>
    <n v="0"/>
    <s v="0"/>
    <s v="0"/>
    <n v="0"/>
    <s v="0"/>
    <s v="0"/>
    <n v="0"/>
    <s v="0"/>
    <s v="0"/>
    <n v="46575"/>
  </r>
  <r>
    <x v="6"/>
    <x v="10"/>
    <s v="EMPRESA 248"/>
    <x v="25"/>
    <x v="23"/>
    <x v="2"/>
    <x v="1"/>
    <x v="80"/>
    <x v="1"/>
    <s v="SIN DENOMINACIÓN"/>
    <s v="PÚBLICO"/>
    <s v=""/>
    <n v="4400"/>
    <n v="0"/>
    <n v="0"/>
    <s v="0"/>
    <s v="0"/>
    <n v="0"/>
    <s v="0"/>
    <s v="0"/>
    <n v="0"/>
    <s v="0"/>
    <s v="0"/>
    <n v="440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01"/>
    <x v="6"/>
    <x v="5"/>
    <x v="1"/>
    <x v="1"/>
    <x v="0"/>
    <x v="1"/>
    <s v="SIN DENOMINACIÓN"/>
    <s v="PROTEGIDO"/>
    <s v=""/>
    <n v="57000"/>
    <n v="0"/>
    <n v="0"/>
    <s v="0"/>
    <s v="0"/>
    <n v="0"/>
    <s v="0"/>
    <s v="0"/>
    <n v="0"/>
    <s v="0"/>
    <s v="0"/>
    <n v="57000"/>
  </r>
  <r>
    <x v="6"/>
    <x v="10"/>
    <s v="EMPRESA 13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5"/>
    <x v="16"/>
    <x v="15"/>
    <x v="1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0"/>
    <s v="EMPRESA 291"/>
    <x v="16"/>
    <x v="1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5"/>
    <x v="16"/>
    <x v="15"/>
    <x v="1"/>
    <x v="1"/>
    <x v="0"/>
    <x v="1"/>
    <s v="SIN DENOMINACIÓN"/>
    <s v="PROTEGIDO"/>
    <s v=""/>
    <n v="3150"/>
    <n v="0"/>
    <n v="0"/>
    <s v="0"/>
    <s v="0"/>
    <n v="0"/>
    <s v="0"/>
    <s v="0"/>
    <n v="0"/>
    <s v="0"/>
    <s v="0"/>
    <n v="3150"/>
  </r>
  <r>
    <x v="6"/>
    <x v="10"/>
    <s v="EMPRESA 291"/>
    <x v="16"/>
    <x v="1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291"/>
    <x v="16"/>
    <x v="15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291"/>
    <x v="10"/>
    <x v="9"/>
    <x v="1"/>
    <x v="0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255"/>
    <x v="2"/>
    <x v="2"/>
    <x v="1"/>
    <x v="1"/>
    <x v="0"/>
    <x v="1"/>
    <s v="SIN DENOMINACIÓN"/>
    <s v="PROTEGIDO"/>
    <s v=""/>
    <n v="5429"/>
    <n v="0"/>
    <n v="0"/>
    <s v="0"/>
    <s v="0"/>
    <n v="0"/>
    <s v="0"/>
    <s v="0"/>
    <n v="0"/>
    <s v="0"/>
    <s v="0"/>
    <n v="5429"/>
  </r>
  <r>
    <x v="6"/>
    <x v="10"/>
    <s v="EMPRESA 220"/>
    <x v="2"/>
    <x v="2"/>
    <x v="1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0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97"/>
    <x v="3"/>
    <x v="3"/>
    <x v="2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6"/>
    <x v="10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97"/>
    <x v="3"/>
    <x v="3"/>
    <x v="2"/>
    <x v="1"/>
    <x v="0"/>
    <x v="1"/>
    <s v="SIN DENOMINACIÓN"/>
    <s v="PROTEGIDO"/>
    <s v=""/>
    <n v="1400"/>
    <n v="0"/>
    <n v="0"/>
    <s v="0"/>
    <s v="0"/>
    <n v="0"/>
    <s v="0"/>
    <s v="0"/>
    <n v="0"/>
    <s v="0"/>
    <s v="0"/>
    <n v="1400"/>
  </r>
  <r>
    <x v="6"/>
    <x v="10"/>
    <s v="EMPRESA 301"/>
    <x v="3"/>
    <x v="3"/>
    <x v="2"/>
    <x v="1"/>
    <x v="0"/>
    <x v="1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6"/>
    <x v="10"/>
    <s v="EMPRESA 40"/>
    <x v="23"/>
    <x v="22"/>
    <x v="2"/>
    <x v="3"/>
    <x v="0"/>
    <x v="1"/>
    <s v="SIN DENOMINACIÓN"/>
    <s v="PÚBLICO"/>
    <s v=""/>
    <n v="1100"/>
    <n v="0"/>
    <n v="0"/>
    <s v="0"/>
    <s v="0"/>
    <n v="0"/>
    <s v="0"/>
    <s v="0"/>
    <n v="0"/>
    <s v="0"/>
    <s v="0"/>
    <n v="1100"/>
  </r>
  <r>
    <x v="6"/>
    <x v="10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7"/>
    <x v="23"/>
    <x v="22"/>
    <x v="2"/>
    <x v="3"/>
    <x v="0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6"/>
    <x v="10"/>
    <s v="EMPRESA 197"/>
    <x v="23"/>
    <x v="22"/>
    <x v="2"/>
    <x v="3"/>
    <x v="0"/>
    <x v="1"/>
    <s v="SIN DENOMINACIÓN"/>
    <s v="PÚBLICO"/>
    <s v=""/>
    <n v="840"/>
    <n v="0"/>
    <n v="0"/>
    <s v="0"/>
    <s v="0"/>
    <n v="0"/>
    <s v="0"/>
    <s v="0"/>
    <n v="0"/>
    <s v="0"/>
    <s v="0"/>
    <n v="840"/>
  </r>
  <r>
    <x v="6"/>
    <x v="10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7"/>
    <x v="23"/>
    <x v="22"/>
    <x v="2"/>
    <x v="3"/>
    <x v="0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6"/>
    <x v="10"/>
    <s v="EMPRESA 301"/>
    <x v="23"/>
    <x v="22"/>
    <x v="2"/>
    <x v="3"/>
    <x v="0"/>
    <x v="1"/>
    <s v="SIN DENOMINACIÓN"/>
    <s v="PÚBLICO"/>
    <s v=""/>
    <n v="620"/>
    <n v="0"/>
    <n v="0"/>
    <s v="0"/>
    <s v="0"/>
    <n v="0"/>
    <s v="0"/>
    <s v="0"/>
    <n v="0"/>
    <s v="0"/>
    <s v="0"/>
    <n v="620"/>
  </r>
  <r>
    <x v="6"/>
    <x v="10"/>
    <s v="EMPRESA 291"/>
    <x v="23"/>
    <x v="22"/>
    <x v="2"/>
    <x v="3"/>
    <x v="0"/>
    <x v="1"/>
    <s v="SIN DENOMINACIÓN"/>
    <s v="PÚBLICO"/>
    <s v=""/>
    <n v="7500"/>
    <n v="0"/>
    <n v="0"/>
    <s v="0"/>
    <s v="0"/>
    <n v="0"/>
    <s v="0"/>
    <s v="0"/>
    <n v="0"/>
    <s v="0"/>
    <s v="0"/>
    <n v="7500"/>
  </r>
  <r>
    <x v="6"/>
    <x v="10"/>
    <s v="EMPRESA 291"/>
    <x v="23"/>
    <x v="22"/>
    <x v="2"/>
    <x v="3"/>
    <x v="0"/>
    <x v="1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6"/>
    <x v="10"/>
    <s v="EMPRESA 301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0"/>
    <s v="EMPRESA 255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0"/>
    <s v="EMPRESA 220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227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0"/>
    <s v="EMPRESA 301"/>
    <x v="9"/>
    <x v="8"/>
    <x v="2"/>
    <x v="1"/>
    <x v="0"/>
    <x v="1"/>
    <s v="SIN DENOMINACIÓN"/>
    <s v="PROTEGIDO"/>
    <s v=""/>
    <n v="41500"/>
    <n v="0"/>
    <n v="0"/>
    <s v="0"/>
    <s v="0"/>
    <n v="0"/>
    <s v="0"/>
    <s v="0"/>
    <n v="0"/>
    <s v="0"/>
    <s v="0"/>
    <n v="41500"/>
  </r>
  <r>
    <x v="6"/>
    <x v="10"/>
    <s v="EMPRESA 220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269"/>
    <x v="9"/>
    <x v="8"/>
    <x v="2"/>
    <x v="1"/>
    <x v="0"/>
    <x v="1"/>
    <s v="SIN DENOMINACIÓN"/>
    <s v="PROTEGIDO"/>
    <s v=""/>
    <n v="5570"/>
    <n v="0"/>
    <n v="0"/>
    <s v="0"/>
    <s v="0"/>
    <n v="0"/>
    <s v="0"/>
    <s v="0"/>
    <n v="0"/>
    <s v="0"/>
    <s v="0"/>
    <n v="5570"/>
  </r>
  <r>
    <x v="6"/>
    <x v="10"/>
    <s v="EMPRESA 227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0"/>
    <s v="EMPRESA 38"/>
    <x v="9"/>
    <x v="8"/>
    <x v="2"/>
    <x v="1"/>
    <x v="0"/>
    <x v="1"/>
    <s v="SIN DENOMINACIÓN"/>
    <s v="PROTEGIDO"/>
    <s v=""/>
    <n v="15830"/>
    <n v="0"/>
    <n v="0"/>
    <s v="0"/>
    <s v="0"/>
    <n v="0"/>
    <s v="0"/>
    <s v="0"/>
    <n v="0"/>
    <s v="0"/>
    <s v="0"/>
    <n v="15830"/>
  </r>
  <r>
    <x v="6"/>
    <x v="10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0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0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1"/>
    <x v="9"/>
    <x v="8"/>
    <x v="2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0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5"/>
    <x v="0"/>
    <x v="0"/>
    <x v="0"/>
    <x v="0"/>
    <x v="525"/>
    <x v="2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9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6"/>
    <x v="10"/>
    <s v="EMPRESA 269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0"/>
    <s v="EMPRESA 269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9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8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9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8"/>
    <x v="27"/>
    <x v="25"/>
    <x v="1"/>
    <x v="1"/>
    <x v="0"/>
    <x v="1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6"/>
    <x v="10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5"/>
    <x v="23"/>
    <x v="22"/>
    <x v="2"/>
    <x v="3"/>
    <x v="0"/>
    <x v="1"/>
    <s v="SIN DENOMINACIÓN"/>
    <s v="PROTEGIDO"/>
    <s v=""/>
    <n v="18340"/>
    <n v="0"/>
    <n v="0"/>
    <s v="0"/>
    <s v="0"/>
    <n v="0"/>
    <s v="0"/>
    <s v="0"/>
    <n v="0"/>
    <s v="0"/>
    <s v="0"/>
    <n v="18340"/>
  </r>
  <r>
    <x v="6"/>
    <x v="10"/>
    <s v="EMPRESA 70"/>
    <x v="23"/>
    <x v="22"/>
    <x v="2"/>
    <x v="3"/>
    <x v="0"/>
    <x v="1"/>
    <s v="SIN DENOMINACIÓN"/>
    <s v="PROTEGIDO"/>
    <s v=""/>
    <n v="915"/>
    <n v="0"/>
    <n v="0"/>
    <s v="0"/>
    <s v="0"/>
    <n v="0"/>
    <s v="0"/>
    <s v="0"/>
    <n v="0"/>
    <s v="0"/>
    <s v="0"/>
    <n v="915"/>
  </r>
  <r>
    <x v="6"/>
    <x v="10"/>
    <s v="EMPRESA 7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6"/>
    <x v="10"/>
    <s v="EMPRESA 179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0"/>
    <s v="EMPRESA 306"/>
    <x v="9"/>
    <x v="8"/>
    <x v="2"/>
    <x v="1"/>
    <x v="0"/>
    <x v="1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6"/>
    <x v="10"/>
    <s v="EMPRESA 235"/>
    <x v="9"/>
    <x v="8"/>
    <x v="2"/>
    <x v="1"/>
    <x v="0"/>
    <x v="1"/>
    <s v="SIN DENOMINACIÓN"/>
    <s v="PROTEGIDO"/>
    <s v=""/>
    <n v="87139"/>
    <n v="0"/>
    <n v="0"/>
    <s v="0"/>
    <s v="0"/>
    <n v="0"/>
    <s v="0"/>
    <s v="0"/>
    <n v="0"/>
    <s v="0"/>
    <s v="0"/>
    <n v="87139"/>
  </r>
  <r>
    <x v="6"/>
    <x v="10"/>
    <s v="EMPRESA 317"/>
    <x v="9"/>
    <x v="8"/>
    <x v="2"/>
    <x v="1"/>
    <x v="0"/>
    <x v="1"/>
    <s v="SIN DENOMINACIÓN"/>
    <s v="PROTEGIDO"/>
    <s v=""/>
    <n v="42750"/>
    <n v="0"/>
    <n v="0"/>
    <s v="0"/>
    <s v="0"/>
    <n v="0"/>
    <s v="0"/>
    <s v="0"/>
    <n v="0"/>
    <s v="0"/>
    <s v="0"/>
    <n v="42750"/>
  </r>
  <r>
    <x v="6"/>
    <x v="10"/>
    <s v="EMPRESA 179"/>
    <x v="9"/>
    <x v="8"/>
    <x v="2"/>
    <x v="1"/>
    <x v="0"/>
    <x v="1"/>
    <s v="SIN DENOMINACIÓN"/>
    <s v="PROTEGIDO"/>
    <s v=""/>
    <n v="27110"/>
    <n v="0"/>
    <n v="0"/>
    <s v="0"/>
    <s v="0"/>
    <n v="0"/>
    <s v="0"/>
    <s v="0"/>
    <n v="0"/>
    <s v="0"/>
    <s v="0"/>
    <n v="27110"/>
  </r>
  <r>
    <x v="6"/>
    <x v="10"/>
    <s v="EMPRESA 29"/>
    <x v="9"/>
    <x v="8"/>
    <x v="2"/>
    <x v="1"/>
    <x v="0"/>
    <x v="1"/>
    <s v="SIN DENOMINACIÓN"/>
    <s v="PROTEGIDO"/>
    <s v=""/>
    <n v="8410"/>
    <n v="0"/>
    <n v="0"/>
    <s v="0"/>
    <s v="0"/>
    <n v="0"/>
    <s v="0"/>
    <s v="0"/>
    <n v="0"/>
    <s v="0"/>
    <s v="0"/>
    <n v="8410"/>
  </r>
  <r>
    <x v="6"/>
    <x v="10"/>
    <s v="EMPRESA 179"/>
    <x v="9"/>
    <x v="8"/>
    <x v="2"/>
    <x v="1"/>
    <x v="0"/>
    <x v="1"/>
    <s v="SIN DENOMINACIÓN"/>
    <s v="PROTEGIDO"/>
    <s v=""/>
    <n v="11110"/>
    <n v="0"/>
    <n v="0"/>
    <s v="0"/>
    <s v="0"/>
    <n v="0"/>
    <s v="0"/>
    <s v="0"/>
    <n v="0"/>
    <s v="0"/>
    <s v="0"/>
    <n v="11110"/>
  </r>
  <r>
    <x v="6"/>
    <x v="10"/>
    <s v="EMPRESA 227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0"/>
    <s v="EMPRESA 199"/>
    <x v="9"/>
    <x v="8"/>
    <x v="2"/>
    <x v="1"/>
    <x v="0"/>
    <x v="1"/>
    <s v="SIN DENOMINACIÓN"/>
    <s v="PROTEGIDO"/>
    <s v=""/>
    <n v="30200"/>
    <n v="0"/>
    <n v="0"/>
    <s v="0"/>
    <s v="0"/>
    <n v="0"/>
    <s v="0"/>
    <s v="0"/>
    <n v="0"/>
    <s v="0"/>
    <s v="0"/>
    <n v="30200"/>
  </r>
  <r>
    <x v="6"/>
    <x v="10"/>
    <s v="EMPRESA 38"/>
    <x v="9"/>
    <x v="8"/>
    <x v="2"/>
    <x v="1"/>
    <x v="0"/>
    <x v="1"/>
    <s v="SIN DENOMINACIÓN"/>
    <s v="PROTEGIDO"/>
    <s v=""/>
    <n v="18410"/>
    <n v="0"/>
    <n v="0"/>
    <s v="0"/>
    <s v="0"/>
    <n v="0"/>
    <s v="0"/>
    <s v="0"/>
    <n v="0"/>
    <s v="0"/>
    <s v="0"/>
    <n v="18410"/>
  </r>
  <r>
    <x v="6"/>
    <x v="1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9"/>
    <x v="8"/>
    <x v="2"/>
    <x v="1"/>
    <x v="0"/>
    <x v="1"/>
    <s v="SIN DENOMINACIÓN"/>
    <s v="PROTEGIDO"/>
    <s v=""/>
    <n v="4785"/>
    <n v="0"/>
    <n v="0"/>
    <s v="0"/>
    <s v="0"/>
    <n v="0"/>
    <s v="0"/>
    <s v="0"/>
    <n v="0"/>
    <s v="0"/>
    <s v="0"/>
    <n v="4785"/>
  </r>
  <r>
    <x v="6"/>
    <x v="10"/>
    <s v="EMPRESA 179"/>
    <x v="9"/>
    <x v="8"/>
    <x v="2"/>
    <x v="1"/>
    <x v="0"/>
    <x v="1"/>
    <s v="SIN DENOMINACIÓN"/>
    <s v="PROTEGIDO"/>
    <s v=""/>
    <n v="19265"/>
    <n v="0"/>
    <n v="0"/>
    <s v="0"/>
    <s v="0"/>
    <n v="0"/>
    <s v="0"/>
    <s v="0"/>
    <n v="0"/>
    <s v="0"/>
    <s v="0"/>
    <n v="19265"/>
  </r>
  <r>
    <x v="6"/>
    <x v="10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99"/>
    <x v="0"/>
    <x v="0"/>
    <x v="0"/>
    <x v="0"/>
    <x v="0"/>
    <x v="2"/>
    <s v="SIN DENOMINACIÓN"/>
    <s v="PROTEGIDO"/>
    <s v=""/>
    <n v="50830"/>
    <n v="0"/>
    <n v="0"/>
    <s v="0"/>
    <s v="0"/>
    <n v="0"/>
    <s v="0"/>
    <s v="0"/>
    <n v="0"/>
    <s v="0"/>
    <s v="0"/>
    <n v="5083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8"/>
    <x v="0"/>
    <x v="0"/>
    <x v="0"/>
    <x v="0"/>
    <x v="0"/>
    <x v="2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17"/>
    <x v="16"/>
    <x v="1"/>
    <x v="1"/>
    <x v="25"/>
    <x v="1"/>
    <s v="SIN DENOMINACIÓN"/>
    <s v="PÚBLICO"/>
    <s v=""/>
    <n v="20598"/>
    <n v="0"/>
    <n v="0"/>
    <s v="0"/>
    <s v="0"/>
    <n v="0"/>
    <s v="0"/>
    <s v="0"/>
    <n v="0"/>
    <s v="0"/>
    <s v="0"/>
    <n v="20598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875"/>
    <n v="0"/>
    <n v="0"/>
    <s v="0"/>
    <s v="0"/>
    <n v="0"/>
    <s v="0"/>
    <s v="0"/>
    <n v="0"/>
    <s v="0"/>
    <s v="0"/>
    <n v="875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3"/>
    <x v="6"/>
    <x v="5"/>
    <x v="1"/>
    <x v="1"/>
    <x v="0"/>
    <x v="1"/>
    <s v="SIN DENOMINACIÓN"/>
    <s v="PROTEGIDO"/>
    <s v=""/>
    <n v="16365"/>
    <n v="0"/>
    <n v="0"/>
    <s v="0"/>
    <s v="0"/>
    <n v="0"/>
    <s v="0"/>
    <s v="0"/>
    <n v="0"/>
    <s v="0"/>
    <s v="0"/>
    <n v="16365"/>
  </r>
  <r>
    <x v="6"/>
    <x v="10"/>
    <s v="EMPRESA 320"/>
    <x v="6"/>
    <x v="5"/>
    <x v="1"/>
    <x v="1"/>
    <x v="0"/>
    <x v="1"/>
    <s v="SIN DENOMINACIÓN"/>
    <s v="PROTEGIDO"/>
    <s v=""/>
    <n v="43666"/>
    <n v="0"/>
    <n v="0"/>
    <s v="0"/>
    <s v="0"/>
    <n v="0"/>
    <s v="0"/>
    <s v="0"/>
    <n v="0"/>
    <s v="0"/>
    <s v="0"/>
    <n v="43666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5"/>
    <x v="16"/>
    <x v="15"/>
    <x v="1"/>
    <x v="1"/>
    <x v="0"/>
    <x v="1"/>
    <s v="SIN DENOMINACIÓN"/>
    <s v="PROTEGIDO"/>
    <s v=""/>
    <n v="240"/>
    <n v="0"/>
    <n v="0"/>
    <s v="0"/>
    <s v="0"/>
    <n v="0"/>
    <s v="0"/>
    <s v="0"/>
    <n v="0"/>
    <s v="0"/>
    <s v="0"/>
    <n v="24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41"/>
    <n v="0"/>
    <n v="0"/>
    <s v="0"/>
    <s v="0"/>
    <n v="0"/>
    <s v="0"/>
    <s v="0"/>
    <n v="0"/>
    <s v="0"/>
    <s v="0"/>
    <n v="41"/>
  </r>
  <r>
    <x v="6"/>
    <x v="10"/>
    <s v="EMPRESA 54"/>
    <x v="7"/>
    <x v="6"/>
    <x v="1"/>
    <x v="0"/>
    <x v="48"/>
    <x v="1"/>
    <s v="SIN DENOMINACIÓN"/>
    <s v="PÚBLICO"/>
    <s v=""/>
    <n v="696"/>
    <n v="0"/>
    <n v="0"/>
    <s v="0"/>
    <s v="0"/>
    <n v="0"/>
    <s v="0"/>
    <s v="0"/>
    <n v="0"/>
    <s v="0"/>
    <s v="0"/>
    <n v="696"/>
  </r>
  <r>
    <x v="6"/>
    <x v="10"/>
    <s v="EMPRESA 54"/>
    <x v="7"/>
    <x v="6"/>
    <x v="1"/>
    <x v="0"/>
    <x v="48"/>
    <x v="1"/>
    <s v="SIN DENOMINACIÓN"/>
    <s v="PÚBLICO"/>
    <s v=""/>
    <n v="375"/>
    <n v="0"/>
    <n v="0"/>
    <s v="0"/>
    <s v="0"/>
    <n v="0"/>
    <s v="0"/>
    <s v="0"/>
    <n v="0"/>
    <s v="0"/>
    <s v="0"/>
    <n v="375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48"/>
    <x v="7"/>
    <x v="6"/>
    <x v="1"/>
    <x v="0"/>
    <x v="48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6"/>
    <x v="10"/>
    <s v="EMPRESA 271"/>
    <x v="7"/>
    <x v="6"/>
    <x v="1"/>
    <x v="0"/>
    <x v="48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6"/>
    <x v="10"/>
    <s v="EMPRESA 271"/>
    <x v="7"/>
    <x v="6"/>
    <x v="1"/>
    <x v="0"/>
    <x v="48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6"/>
    <x v="10"/>
    <s v="EMPRESA 271"/>
    <x v="7"/>
    <x v="6"/>
    <x v="1"/>
    <x v="0"/>
    <x v="48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6"/>
    <x v="10"/>
    <s v="EMPRESA 271"/>
    <x v="7"/>
    <x v="6"/>
    <x v="1"/>
    <x v="0"/>
    <x v="48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6"/>
    <x v="10"/>
    <s v="EMPRESA 271"/>
    <x v="7"/>
    <x v="6"/>
    <x v="1"/>
    <x v="0"/>
    <x v="48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6"/>
    <x v="10"/>
    <s v="EMPRESA 271"/>
    <x v="7"/>
    <x v="6"/>
    <x v="1"/>
    <x v="0"/>
    <x v="48"/>
    <x v="1"/>
    <s v="SIN DENOMINACIÓN"/>
    <s v="PÚBLICO"/>
    <s v=""/>
    <n v="5140"/>
    <n v="0"/>
    <n v="0"/>
    <s v="0"/>
    <s v="0"/>
    <n v="0"/>
    <s v="0"/>
    <s v="0"/>
    <n v="0"/>
    <s v="0"/>
    <s v="0"/>
    <n v="5140"/>
  </r>
  <r>
    <x v="6"/>
    <x v="10"/>
    <s v="EMPRESA 213"/>
    <x v="7"/>
    <x v="6"/>
    <x v="1"/>
    <x v="0"/>
    <x v="48"/>
    <x v="1"/>
    <s v="SIN DENOMINACIÓN"/>
    <s v="PÚBLICO"/>
    <s v=""/>
    <n v="732"/>
    <n v="0"/>
    <n v="0"/>
    <s v="0"/>
    <s v="0"/>
    <n v="0"/>
    <s v="0"/>
    <s v="0"/>
    <n v="0"/>
    <s v="0"/>
    <s v="0"/>
    <n v="732"/>
  </r>
  <r>
    <x v="6"/>
    <x v="10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02"/>
    <x v="5"/>
    <x v="5"/>
    <x v="1"/>
    <x v="1"/>
    <x v="13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6"/>
    <x v="10"/>
    <s v="EMPRESA 82"/>
    <x v="5"/>
    <x v="5"/>
    <x v="1"/>
    <x v="1"/>
    <x v="6"/>
    <x v="1"/>
    <s v="SIN DENOMINACIÓN"/>
    <s v="PÚBLICO"/>
    <s v=""/>
    <n v="12590"/>
    <n v="0"/>
    <n v="0"/>
    <s v="0"/>
    <s v="0"/>
    <n v="0"/>
    <s v="0"/>
    <s v="0"/>
    <n v="0"/>
    <s v="0"/>
    <s v="0"/>
    <n v="12590"/>
  </r>
  <r>
    <x v="6"/>
    <x v="10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8"/>
    <x v="5"/>
    <x v="5"/>
    <x v="1"/>
    <x v="1"/>
    <x v="6"/>
    <x v="1"/>
    <s v="SIN DENOMINACIÓN"/>
    <s v="PÚBLICO"/>
    <s v=""/>
    <n v="29250"/>
    <n v="0"/>
    <n v="0"/>
    <s v="0"/>
    <s v="0"/>
    <n v="0"/>
    <s v="0"/>
    <s v="0"/>
    <n v="0"/>
    <s v="0"/>
    <s v="0"/>
    <n v="29250"/>
  </r>
  <r>
    <x v="6"/>
    <x v="10"/>
    <s v="EMPRESA 198"/>
    <x v="5"/>
    <x v="5"/>
    <x v="1"/>
    <x v="1"/>
    <x v="6"/>
    <x v="1"/>
    <s v="SIN DENOMINACIÓN"/>
    <s v="PÚBLICO"/>
    <s v=""/>
    <n v="22933"/>
    <n v="0"/>
    <n v="0"/>
    <s v="0"/>
    <s v="0"/>
    <n v="0"/>
    <s v="0"/>
    <s v="0"/>
    <n v="0"/>
    <s v="0"/>
    <s v="0"/>
    <n v="22933"/>
  </r>
  <r>
    <x v="6"/>
    <x v="10"/>
    <s v="EMPRESA 198"/>
    <x v="5"/>
    <x v="5"/>
    <x v="1"/>
    <x v="1"/>
    <x v="6"/>
    <x v="1"/>
    <s v="SIN DENOMINACIÓN"/>
    <s v="PÚBLICO"/>
    <s v=""/>
    <n v="9960"/>
    <n v="0"/>
    <n v="0"/>
    <s v="0"/>
    <s v="0"/>
    <n v="0"/>
    <s v="0"/>
    <s v="0"/>
    <n v="0"/>
    <s v="0"/>
    <s v="0"/>
    <n v="9960"/>
  </r>
  <r>
    <x v="6"/>
    <x v="10"/>
    <s v="EMPRESA 198"/>
    <x v="5"/>
    <x v="5"/>
    <x v="1"/>
    <x v="1"/>
    <x v="6"/>
    <x v="1"/>
    <s v="SIN DENOMINACIÓN"/>
    <s v="PÚBLICO"/>
    <s v=""/>
    <n v="170"/>
    <n v="0"/>
    <n v="0"/>
    <s v="0"/>
    <s v="0"/>
    <n v="0"/>
    <s v="0"/>
    <s v="0"/>
    <n v="0"/>
    <s v="0"/>
    <s v="0"/>
    <n v="170"/>
  </r>
  <r>
    <x v="6"/>
    <x v="10"/>
    <s v="EMPRESA 198"/>
    <x v="5"/>
    <x v="5"/>
    <x v="1"/>
    <x v="1"/>
    <x v="6"/>
    <x v="1"/>
    <s v="SIN DENOMINACIÓN"/>
    <s v="PÚBLICO"/>
    <s v=""/>
    <n v="9170"/>
    <n v="0"/>
    <n v="0"/>
    <s v="0"/>
    <s v="0"/>
    <n v="0"/>
    <s v="0"/>
    <s v="0"/>
    <n v="0"/>
    <s v="0"/>
    <s v="0"/>
    <n v="9170"/>
  </r>
  <r>
    <x v="6"/>
    <x v="10"/>
    <s v="EMPRESA 198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6"/>
    <x v="10"/>
    <s v="EMPRESA 200"/>
    <x v="5"/>
    <x v="5"/>
    <x v="1"/>
    <x v="1"/>
    <x v="6"/>
    <x v="1"/>
    <s v="SIN DENOMINACIÓN"/>
    <s v="PÚBLICO"/>
    <s v=""/>
    <n v="2560"/>
    <n v="0"/>
    <n v="0"/>
    <s v="0"/>
    <s v="0"/>
    <n v="0"/>
    <s v="0"/>
    <s v="0"/>
    <n v="0"/>
    <s v="0"/>
    <s v="0"/>
    <n v="2560"/>
  </r>
  <r>
    <x v="6"/>
    <x v="10"/>
    <s v="EMPRESA 271"/>
    <x v="5"/>
    <x v="5"/>
    <x v="1"/>
    <x v="1"/>
    <x v="6"/>
    <x v="1"/>
    <s v="SIN DENOMINACIÓN"/>
    <s v="PÚBLICO"/>
    <s v=""/>
    <n v="3700"/>
    <n v="0"/>
    <n v="0"/>
    <s v="0"/>
    <s v="0"/>
    <n v="0"/>
    <s v="0"/>
    <s v="0"/>
    <n v="0"/>
    <s v="0"/>
    <s v="0"/>
    <n v="3700"/>
  </r>
  <r>
    <x v="6"/>
    <x v="10"/>
    <s v="EMPRESA 271"/>
    <x v="5"/>
    <x v="5"/>
    <x v="1"/>
    <x v="1"/>
    <x v="6"/>
    <x v="1"/>
    <s v="SIN DENOMINACIÓN"/>
    <s v="PÚBLICO"/>
    <s v=""/>
    <n v="9700"/>
    <n v="0"/>
    <n v="0"/>
    <s v="0"/>
    <s v="0"/>
    <n v="0"/>
    <s v="0"/>
    <s v="0"/>
    <n v="0"/>
    <s v="0"/>
    <s v="0"/>
    <n v="9700"/>
  </r>
  <r>
    <x v="6"/>
    <x v="10"/>
    <s v="EMPRESA 271"/>
    <x v="5"/>
    <x v="5"/>
    <x v="1"/>
    <x v="1"/>
    <x v="6"/>
    <x v="1"/>
    <s v="SIN DENOMINACIÓN"/>
    <s v="PÚBLICO"/>
    <s v=""/>
    <n v="3600"/>
    <n v="0"/>
    <n v="0"/>
    <s v="0"/>
    <s v="0"/>
    <n v="0"/>
    <s v="0"/>
    <s v="0"/>
    <n v="0"/>
    <s v="0"/>
    <s v="0"/>
    <n v="3600"/>
  </r>
  <r>
    <x v="6"/>
    <x v="10"/>
    <s v="EMPRESA 271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6"/>
    <x v="10"/>
    <s v="EMPRESA 211"/>
    <x v="5"/>
    <x v="5"/>
    <x v="1"/>
    <x v="1"/>
    <x v="6"/>
    <x v="1"/>
    <s v="SIN DENOMINACIÓN"/>
    <s v="PÚBLICO"/>
    <s v=""/>
    <n v="120000"/>
    <n v="0"/>
    <n v="0"/>
    <s v="0"/>
    <s v="0"/>
    <n v="0"/>
    <s v="0"/>
    <s v="0"/>
    <n v="0"/>
    <s v="0"/>
    <s v="0"/>
    <n v="120000"/>
  </r>
  <r>
    <x v="6"/>
    <x v="10"/>
    <s v="EMPRESA 211"/>
    <x v="5"/>
    <x v="5"/>
    <x v="1"/>
    <x v="1"/>
    <x v="6"/>
    <x v="1"/>
    <s v="SIN DENOMINACIÓN"/>
    <s v="PÚBLICO"/>
    <s v=""/>
    <n v="18240"/>
    <n v="0"/>
    <n v="0"/>
    <s v="0"/>
    <s v="0"/>
    <n v="0"/>
    <s v="0"/>
    <s v="0"/>
    <n v="0"/>
    <s v="0"/>
    <s v="0"/>
    <n v="18240"/>
  </r>
  <r>
    <x v="6"/>
    <x v="10"/>
    <s v="EMPRESA 213"/>
    <x v="5"/>
    <x v="5"/>
    <x v="1"/>
    <x v="1"/>
    <x v="6"/>
    <x v="1"/>
    <s v="SIN DENOMINACIÓN"/>
    <s v="PÚBLICO"/>
    <s v=""/>
    <n v="5390"/>
    <n v="0"/>
    <n v="0"/>
    <s v="0"/>
    <s v="0"/>
    <n v="0"/>
    <s v="0"/>
    <s v="0"/>
    <n v="0"/>
    <s v="0"/>
    <s v="0"/>
    <n v="5390"/>
  </r>
  <r>
    <x v="6"/>
    <x v="10"/>
    <s v="EMPRESA 16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61"/>
    <x v="5"/>
    <x v="5"/>
    <x v="1"/>
    <x v="1"/>
    <x v="6"/>
    <x v="1"/>
    <s v="SIN DENOMINACIÓN"/>
    <s v="PÚBLICO"/>
    <s v=""/>
    <n v="27000"/>
    <n v="0"/>
    <n v="0"/>
    <s v="0"/>
    <s v="0"/>
    <n v="0"/>
    <s v="0"/>
    <s v="0"/>
    <n v="0"/>
    <s v="0"/>
    <s v="0"/>
    <n v="27000"/>
  </r>
  <r>
    <x v="6"/>
    <x v="10"/>
    <s v="EMPRESA 261"/>
    <x v="5"/>
    <x v="5"/>
    <x v="1"/>
    <x v="1"/>
    <x v="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6"/>
    <x v="10"/>
    <s v="EMPRESA 93"/>
    <x v="54"/>
    <x v="51"/>
    <x v="1"/>
    <x v="1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6"/>
    <x v="10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7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3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0"/>
    <x v="12"/>
    <x v="11"/>
    <x v="1"/>
    <x v="1"/>
    <x v="17"/>
    <x v="1"/>
    <s v="SIN DENOMINACIÓN"/>
    <s v="PÚBLICO"/>
    <s v=""/>
    <n v="69960"/>
    <n v="0"/>
    <n v="0"/>
    <s v="0"/>
    <s v="0"/>
    <n v="0"/>
    <s v="0"/>
    <s v="0"/>
    <n v="0"/>
    <s v="0"/>
    <s v="0"/>
    <n v="69960"/>
  </r>
  <r>
    <x v="6"/>
    <x v="10"/>
    <s v="EMPRESA 200"/>
    <x v="12"/>
    <x v="11"/>
    <x v="1"/>
    <x v="1"/>
    <x v="17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6"/>
    <x v="10"/>
    <s v="EMPRESA 200"/>
    <x v="12"/>
    <x v="11"/>
    <x v="1"/>
    <x v="1"/>
    <x v="17"/>
    <x v="1"/>
    <s v="SIN DENOMINACIÓN"/>
    <s v="PÚBLICO"/>
    <s v=""/>
    <n v="890"/>
    <n v="0"/>
    <n v="0"/>
    <s v="0"/>
    <s v="0"/>
    <n v="0"/>
    <s v="0"/>
    <s v="0"/>
    <n v="0"/>
    <s v="0"/>
    <s v="0"/>
    <n v="890"/>
  </r>
  <r>
    <x v="6"/>
    <x v="10"/>
    <s v="EMPRESA 26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1"/>
    <x v="12"/>
    <x v="11"/>
    <x v="1"/>
    <x v="1"/>
    <x v="17"/>
    <x v="1"/>
    <s v="SIN DENOMINACIÓN"/>
    <s v="PÚBLICO"/>
    <s v=""/>
    <n v="11000"/>
    <n v="0"/>
    <n v="0"/>
    <s v="0"/>
    <s v="0"/>
    <n v="0"/>
    <s v="0"/>
    <s v="0"/>
    <n v="0"/>
    <s v="0"/>
    <s v="0"/>
    <n v="11000"/>
  </r>
  <r>
    <x v="6"/>
    <x v="10"/>
    <s v="EMPRESA 211"/>
    <x v="12"/>
    <x v="11"/>
    <x v="1"/>
    <x v="1"/>
    <x v="17"/>
    <x v="1"/>
    <s v="SIN DENOMINACIÓN"/>
    <s v="PÚBLICO"/>
    <s v=""/>
    <n v="97500"/>
    <n v="0"/>
    <n v="0"/>
    <s v="0"/>
    <s v="0"/>
    <n v="0"/>
    <s v="0"/>
    <s v="0"/>
    <n v="0"/>
    <s v="0"/>
    <s v="0"/>
    <n v="97500"/>
  </r>
  <r>
    <x v="6"/>
    <x v="10"/>
    <s v="EMPRESA 211"/>
    <x v="12"/>
    <x v="11"/>
    <x v="1"/>
    <x v="1"/>
    <x v="17"/>
    <x v="1"/>
    <s v="SIN DENOMINACIÓN"/>
    <s v="PÚBLICO"/>
    <s v=""/>
    <n v="71520"/>
    <n v="0"/>
    <n v="0"/>
    <s v="0"/>
    <s v="0"/>
    <n v="0"/>
    <s v="0"/>
    <s v="0"/>
    <n v="0"/>
    <s v="0"/>
    <s v="0"/>
    <n v="71520"/>
  </r>
  <r>
    <x v="6"/>
    <x v="10"/>
    <s v="EMPRESA 19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3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79"/>
    <x v="38"/>
    <x v="3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22"/>
    <x v="12"/>
    <x v="11"/>
    <x v="1"/>
    <x v="1"/>
    <x v="20"/>
    <x v="1"/>
    <s v="SIN DENOMINACIÓN"/>
    <s v="PÚBLICO"/>
    <s v=""/>
    <n v="91500"/>
    <n v="0"/>
    <n v="0"/>
    <s v="0"/>
    <s v="0"/>
    <n v="0"/>
    <s v="0"/>
    <s v="0"/>
    <n v="0"/>
    <s v="0"/>
    <s v="0"/>
    <n v="91500"/>
  </r>
  <r>
    <x v="6"/>
    <x v="10"/>
    <s v="EMPRESA 200"/>
    <x v="12"/>
    <x v="11"/>
    <x v="1"/>
    <x v="1"/>
    <x v="20"/>
    <x v="1"/>
    <s v="SIN DENOMINACIÓN"/>
    <s v="PÚBLICO"/>
    <s v=""/>
    <n v="103040"/>
    <n v="0"/>
    <n v="0"/>
    <s v="0"/>
    <s v="0"/>
    <n v="0"/>
    <s v="0"/>
    <s v="0"/>
    <n v="0"/>
    <s v="0"/>
    <s v="0"/>
    <n v="103040"/>
  </r>
  <r>
    <x v="6"/>
    <x v="10"/>
    <s v="EMPRESA 262"/>
    <x v="12"/>
    <x v="11"/>
    <x v="1"/>
    <x v="1"/>
    <x v="20"/>
    <x v="1"/>
    <s v="SIN DENOMINACIÓN"/>
    <s v="PÚBLICO"/>
    <s v=""/>
    <n v="127913"/>
    <n v="0"/>
    <n v="0"/>
    <s v="0"/>
    <s v="0"/>
    <n v="0"/>
    <s v="0"/>
    <s v="0"/>
    <n v="0"/>
    <s v="0"/>
    <s v="0"/>
    <n v="127913"/>
  </r>
  <r>
    <x v="6"/>
    <x v="10"/>
    <s v="EMPRESA 57"/>
    <x v="12"/>
    <x v="11"/>
    <x v="1"/>
    <x v="1"/>
    <x v="31"/>
    <x v="1"/>
    <s v="SIN DENOMINACIÓN"/>
    <s v="PÚBLICO"/>
    <s v=""/>
    <n v="49160"/>
    <n v="0"/>
    <n v="0"/>
    <s v="0"/>
    <s v="0"/>
    <n v="0"/>
    <s v="0"/>
    <s v="0"/>
    <n v="0"/>
    <s v="0"/>
    <s v="0"/>
    <n v="49160"/>
  </r>
  <r>
    <x v="6"/>
    <x v="10"/>
    <s v="EMPRESA 200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0"/>
    <x v="12"/>
    <x v="11"/>
    <x v="1"/>
    <x v="1"/>
    <x v="61"/>
    <x v="1"/>
    <s v="SIN DENOMINACIÓN"/>
    <s v="PÚBLICO"/>
    <s v=""/>
    <n v="6500"/>
    <n v="0"/>
    <n v="0"/>
    <s v="0"/>
    <s v="0"/>
    <n v="0"/>
    <s v="0"/>
    <s v="0"/>
    <n v="0"/>
    <s v="0"/>
    <s v="0"/>
    <n v="6500"/>
  </r>
  <r>
    <x v="6"/>
    <x v="10"/>
    <s v="EMPRESA 236"/>
    <x v="16"/>
    <x v="15"/>
    <x v="1"/>
    <x v="1"/>
    <x v="24"/>
    <x v="1"/>
    <s v="SIN DENOMINACIÓN"/>
    <s v="PÚBLICO"/>
    <s v=""/>
    <n v="1410"/>
    <n v="0"/>
    <n v="0"/>
    <s v="0"/>
    <s v="0"/>
    <n v="0"/>
    <s v="0"/>
    <s v="0"/>
    <n v="0"/>
    <s v="0"/>
    <s v="0"/>
    <n v="1410"/>
  </r>
  <r>
    <x v="6"/>
    <x v="10"/>
    <s v="EMPRESA 2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9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9"/>
    <x v="16"/>
    <x v="15"/>
    <x v="1"/>
    <x v="1"/>
    <x v="24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6"/>
    <x v="10"/>
    <s v="EMPRESA 213"/>
    <x v="16"/>
    <x v="15"/>
    <x v="1"/>
    <x v="1"/>
    <x v="24"/>
    <x v="1"/>
    <s v="SIN DENOMINACIÓN"/>
    <s v="PÚBLICO"/>
    <s v=""/>
    <n v="3250"/>
    <n v="0"/>
    <n v="0"/>
    <s v="0"/>
    <s v="0"/>
    <n v="0"/>
    <s v="0"/>
    <s v="0"/>
    <n v="0"/>
    <s v="0"/>
    <s v="0"/>
    <n v="3250"/>
  </r>
  <r>
    <x v="6"/>
    <x v="10"/>
    <s v="EMPRESA 213"/>
    <x v="16"/>
    <x v="15"/>
    <x v="1"/>
    <x v="1"/>
    <x v="24"/>
    <x v="1"/>
    <s v="SIN DENOMINACIÓN"/>
    <s v="PÚBLICO"/>
    <s v=""/>
    <n v="2425"/>
    <n v="0"/>
    <n v="0"/>
    <s v="0"/>
    <s v="0"/>
    <n v="0"/>
    <s v="0"/>
    <s v="0"/>
    <n v="0"/>
    <s v="0"/>
    <s v="0"/>
    <n v="2425"/>
  </r>
  <r>
    <x v="6"/>
    <x v="10"/>
    <s v="EMPRESA 213"/>
    <x v="16"/>
    <x v="15"/>
    <x v="1"/>
    <x v="1"/>
    <x v="24"/>
    <x v="1"/>
    <s v="SIN DENOMINACIÓN"/>
    <s v="PÚBLICO"/>
    <s v=""/>
    <n v="2425"/>
    <n v="0"/>
    <n v="0"/>
    <s v="0"/>
    <s v="0"/>
    <n v="0"/>
    <s v="0"/>
    <s v="0"/>
    <n v="0"/>
    <s v="0"/>
    <s v="0"/>
    <n v="2425"/>
  </r>
  <r>
    <x v="6"/>
    <x v="10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98"/>
    <x v="16"/>
    <x v="15"/>
    <x v="1"/>
    <x v="1"/>
    <x v="38"/>
    <x v="1"/>
    <s v="SIN DENOMINACIÓN"/>
    <s v="PÚBLICO"/>
    <s v=""/>
    <n v="3452"/>
    <n v="0"/>
    <n v="0"/>
    <s v="0"/>
    <s v="0"/>
    <n v="0"/>
    <s v="0"/>
    <s v="0"/>
    <n v="0"/>
    <s v="0"/>
    <s v="0"/>
    <n v="3452"/>
  </r>
  <r>
    <x v="6"/>
    <x v="10"/>
    <s v="EMPRESA 198"/>
    <x v="16"/>
    <x v="15"/>
    <x v="1"/>
    <x v="1"/>
    <x v="38"/>
    <x v="1"/>
    <s v="SIN DENOMINACIÓN"/>
    <s v="PÚBLICO"/>
    <s v=""/>
    <n v="5670"/>
    <n v="0"/>
    <n v="0"/>
    <s v="0"/>
    <s v="0"/>
    <n v="0"/>
    <s v="0"/>
    <s v="0"/>
    <n v="0"/>
    <s v="0"/>
    <s v="0"/>
    <n v="5670"/>
  </r>
  <r>
    <x v="6"/>
    <x v="10"/>
    <s v="EMPRESA 200"/>
    <x v="16"/>
    <x v="15"/>
    <x v="1"/>
    <x v="1"/>
    <x v="38"/>
    <x v="1"/>
    <s v="SIN DENOMINACIÓN"/>
    <s v="PÚBLICO"/>
    <s v=""/>
    <n v="26700"/>
    <n v="0"/>
    <n v="0"/>
    <s v="0"/>
    <s v="0"/>
    <n v="0"/>
    <s v="0"/>
    <s v="0"/>
    <n v="0"/>
    <s v="0"/>
    <s v="0"/>
    <n v="26700"/>
  </r>
  <r>
    <x v="6"/>
    <x v="10"/>
    <s v="EMPRESA 302"/>
    <x v="16"/>
    <x v="15"/>
    <x v="1"/>
    <x v="1"/>
    <x v="38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6"/>
    <x v="10"/>
    <s v="EMPRESA 169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48"/>
    <x v="2"/>
    <x v="2"/>
    <x v="1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0"/>
    <s v="EMPRESA 248"/>
    <x v="2"/>
    <x v="2"/>
    <x v="1"/>
    <x v="1"/>
    <x v="0"/>
    <x v="1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6"/>
    <x v="10"/>
    <s v="EMPRESA 272"/>
    <x v="2"/>
    <x v="2"/>
    <x v="1"/>
    <x v="1"/>
    <x v="0"/>
    <x v="1"/>
    <s v="SIN DENOMINACIÓN"/>
    <s v="PROTEGIDO"/>
    <s v=""/>
    <n v="3640"/>
    <n v="0"/>
    <n v="0"/>
    <s v="0"/>
    <s v="0"/>
    <n v="0"/>
    <s v="0"/>
    <s v="0"/>
    <n v="0"/>
    <s v="0"/>
    <s v="0"/>
    <n v="3640"/>
  </r>
  <r>
    <x v="6"/>
    <x v="10"/>
    <s v="EMPRESA 299"/>
    <x v="2"/>
    <x v="2"/>
    <x v="1"/>
    <x v="1"/>
    <x v="0"/>
    <x v="1"/>
    <s v="SIN DENOMINACIÓN"/>
    <s v="PROTEGIDO"/>
    <s v=""/>
    <n v="3250"/>
    <n v="0"/>
    <n v="0"/>
    <s v="0"/>
    <s v="0"/>
    <n v="0"/>
    <s v="0"/>
    <s v="0"/>
    <n v="0"/>
    <s v="0"/>
    <s v="0"/>
    <n v="3250"/>
  </r>
  <r>
    <x v="6"/>
    <x v="10"/>
    <s v="EMPRESA 296"/>
    <x v="2"/>
    <x v="2"/>
    <x v="1"/>
    <x v="1"/>
    <x v="0"/>
    <x v="1"/>
    <s v="SIN DENOMINACIÓN"/>
    <s v="PROTEGIDO"/>
    <s v=""/>
    <n v="58775"/>
    <n v="0"/>
    <n v="0"/>
    <s v="0"/>
    <s v="0"/>
    <n v="0"/>
    <s v="0"/>
    <s v="0"/>
    <n v="0"/>
    <s v="0"/>
    <s v="0"/>
    <n v="58775"/>
  </r>
  <r>
    <x v="6"/>
    <x v="10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81"/>
    <x v="10"/>
    <x v="9"/>
    <x v="1"/>
    <x v="0"/>
    <x v="221"/>
    <x v="1"/>
    <s v="SIN DENOMINACIÓN"/>
    <s v="PÚBLICO"/>
    <s v=""/>
    <n v="1467"/>
    <n v="0"/>
    <n v="0"/>
    <s v="0"/>
    <s v="0"/>
    <n v="0"/>
    <s v="0"/>
    <s v="0"/>
    <n v="0"/>
    <s v="0"/>
    <s v="0"/>
    <n v="1467"/>
  </r>
  <r>
    <x v="6"/>
    <x v="10"/>
    <s v="EMPRESA 181"/>
    <x v="10"/>
    <x v="9"/>
    <x v="1"/>
    <x v="0"/>
    <x v="221"/>
    <x v="1"/>
    <s v="SIN DENOMINACIÓN"/>
    <s v="PÚBLICO"/>
    <s v=""/>
    <n v="606"/>
    <n v="0"/>
    <n v="0"/>
    <s v="0"/>
    <s v="0"/>
    <n v="0"/>
    <s v="0"/>
    <s v="0"/>
    <n v="0"/>
    <s v="0"/>
    <s v="0"/>
    <n v="606"/>
  </r>
  <r>
    <x v="6"/>
    <x v="10"/>
    <s v="EMPRESA 181"/>
    <x v="10"/>
    <x v="9"/>
    <x v="1"/>
    <x v="0"/>
    <x v="221"/>
    <x v="1"/>
    <s v="SIN DENOMINACIÓN"/>
    <s v="PÚBLICO"/>
    <s v=""/>
    <n v="8958"/>
    <n v="0"/>
    <n v="0"/>
    <s v="0"/>
    <s v="0"/>
    <n v="0"/>
    <s v="0"/>
    <s v="0"/>
    <n v="0"/>
    <s v="0"/>
    <s v="0"/>
    <n v="8958"/>
  </r>
  <r>
    <x v="6"/>
    <x v="10"/>
    <s v="EMPRESA 174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21"/>
    <x v="20"/>
    <x v="1"/>
    <x v="0"/>
    <x v="0"/>
    <x v="1"/>
    <s v="SIN DENOMINACIÓN"/>
    <s v="PROTEGIDO"/>
    <s v=""/>
    <n v="900"/>
    <n v="0"/>
    <n v="0"/>
    <s v="0"/>
    <s v="0"/>
    <n v="0"/>
    <s v="0"/>
    <s v="0"/>
    <n v="0"/>
    <s v="0"/>
    <s v="0"/>
    <n v="900"/>
  </r>
  <r>
    <x v="0"/>
    <x v="1"/>
    <s v="EMPRESA 326"/>
    <x v="9"/>
    <x v="8"/>
    <x v="2"/>
    <x v="1"/>
    <x v="603"/>
    <x v="1"/>
    <s v="INIA TIJERETA"/>
    <s v="PÚBLICO"/>
    <s v=""/>
    <n v="870"/>
    <n v="0"/>
    <n v="0"/>
    <s v="0"/>
    <s v="0"/>
    <n v="0"/>
    <s v="0"/>
    <s v="0"/>
    <n v="0"/>
    <s v="0"/>
    <s v="0"/>
    <n v="870"/>
  </r>
  <r>
    <x v="6"/>
    <x v="10"/>
    <s v="EMPRESA 248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20"/>
    <x v="3"/>
    <x v="3"/>
    <x v="2"/>
    <x v="1"/>
    <x v="0"/>
    <x v="1"/>
    <s v="SIN DENOMINACIÓN"/>
    <s v="PROTEGIDO"/>
    <s v=""/>
    <n v="29050"/>
    <n v="0"/>
    <n v="0"/>
    <s v="0"/>
    <s v="0"/>
    <n v="0"/>
    <s v="0"/>
    <s v="0"/>
    <n v="0"/>
    <s v="0"/>
    <s v="0"/>
    <n v="29050"/>
  </r>
  <r>
    <x v="6"/>
    <x v="10"/>
    <s v="EMPRESA 272"/>
    <x v="3"/>
    <x v="3"/>
    <x v="2"/>
    <x v="1"/>
    <x v="0"/>
    <x v="1"/>
    <s v="SIN DENOMINACIÓN"/>
    <s v="PROTEGIDO"/>
    <s v=""/>
    <n v="25880"/>
    <n v="0"/>
    <n v="0"/>
    <s v="0"/>
    <s v="0"/>
    <n v="0"/>
    <s v="0"/>
    <s v="0"/>
    <n v="0"/>
    <s v="0"/>
    <s v="0"/>
    <n v="25880"/>
  </r>
  <r>
    <x v="6"/>
    <x v="10"/>
    <s v="EMPRESA 214"/>
    <x v="3"/>
    <x v="3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0"/>
    <s v="EMPRESA 311"/>
    <x v="3"/>
    <x v="3"/>
    <x v="2"/>
    <x v="1"/>
    <x v="0"/>
    <x v="1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6"/>
    <x v="10"/>
    <s v="EMPRESA 320"/>
    <x v="3"/>
    <x v="3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6"/>
    <x v="10"/>
    <s v="EMPRESA 236"/>
    <x v="2"/>
    <x v="2"/>
    <x v="1"/>
    <x v="1"/>
    <x v="1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6"/>
    <x v="10"/>
    <s v="EMPRESA 2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71"/>
    <x v="9"/>
    <x v="8"/>
    <x v="2"/>
    <x v="1"/>
    <x v="603"/>
    <x v="1"/>
    <s v="INIA TIJERETA"/>
    <s v="PÚBLICO"/>
    <s v=""/>
    <n v="3000"/>
    <n v="0"/>
    <n v="0"/>
    <s v="0"/>
    <s v="0"/>
    <n v="0"/>
    <s v="0"/>
    <s v="0"/>
    <n v="0"/>
    <s v="0"/>
    <s v="0"/>
    <n v="3000"/>
  </r>
  <r>
    <x v="6"/>
    <x v="10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8"/>
    <x v="2"/>
    <x v="2"/>
    <x v="1"/>
    <x v="1"/>
    <x v="1"/>
    <x v="1"/>
    <s v="SIN DENOMINACIÓN"/>
    <s v="PÚBLICO"/>
    <s v=""/>
    <n v="22375"/>
    <n v="0"/>
    <n v="0"/>
    <s v="0"/>
    <s v="0"/>
    <n v="0"/>
    <s v="0"/>
    <s v="0"/>
    <n v="0"/>
    <s v="0"/>
    <s v="0"/>
    <n v="22375"/>
  </r>
  <r>
    <x v="6"/>
    <x v="10"/>
    <s v="EMPRESA 198"/>
    <x v="2"/>
    <x v="2"/>
    <x v="1"/>
    <x v="1"/>
    <x v="1"/>
    <x v="1"/>
    <s v="SIN DENOMINACIÓN"/>
    <s v="PÚBLICO"/>
    <s v=""/>
    <n v="870"/>
    <n v="0"/>
    <n v="0"/>
    <s v="0"/>
    <s v="0"/>
    <n v="0"/>
    <s v="0"/>
    <s v="0"/>
    <n v="0"/>
    <s v="0"/>
    <s v="0"/>
    <n v="870"/>
  </r>
  <r>
    <x v="6"/>
    <x v="10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0"/>
    <x v="2"/>
    <x v="2"/>
    <x v="1"/>
    <x v="1"/>
    <x v="1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6"/>
    <x v="10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81"/>
    <x v="2"/>
    <x v="2"/>
    <x v="1"/>
    <x v="1"/>
    <x v="1"/>
    <x v="1"/>
    <s v="SIN DENOMINACIÓN"/>
    <s v="PÚBLICO"/>
    <s v=""/>
    <n v="10300"/>
    <n v="0"/>
    <n v="0"/>
    <s v="0"/>
    <s v="0"/>
    <n v="0"/>
    <s v="0"/>
    <s v="0"/>
    <n v="0"/>
    <s v="0"/>
    <s v="0"/>
    <n v="10300"/>
  </r>
  <r>
    <x v="6"/>
    <x v="10"/>
    <s v="EMPRESA 213"/>
    <x v="2"/>
    <x v="2"/>
    <x v="1"/>
    <x v="1"/>
    <x v="1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6"/>
    <x v="10"/>
    <s v="EMPRESA 17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89"/>
    <x v="2"/>
    <x v="2"/>
    <x v="1"/>
    <x v="1"/>
    <x v="1"/>
    <x v="1"/>
    <s v="SIN DENOMINACIÓN"/>
    <s v="PÚBLICO"/>
    <s v=""/>
    <n v="19711"/>
    <n v="0"/>
    <n v="0"/>
    <s v="0"/>
    <s v="0"/>
    <n v="0"/>
    <s v="0"/>
    <s v="0"/>
    <n v="0"/>
    <s v="0"/>
    <s v="0"/>
    <n v="19711"/>
  </r>
  <r>
    <x v="6"/>
    <x v="10"/>
    <s v="EMPRESA 308"/>
    <x v="2"/>
    <x v="2"/>
    <x v="1"/>
    <x v="1"/>
    <x v="1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6"/>
    <x v="10"/>
    <s v="EMPRESA 10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3"/>
    <x v="3"/>
    <x v="2"/>
    <x v="1"/>
    <x v="0"/>
    <x v="1"/>
    <s v="SIN DENOMINACIÓN"/>
    <s v="PROTEGIDO"/>
    <s v=""/>
    <n v="30460"/>
    <n v="0"/>
    <n v="0"/>
    <s v="0"/>
    <s v="0"/>
    <n v="0"/>
    <s v="0"/>
    <s v="0"/>
    <n v="0"/>
    <s v="0"/>
    <s v="0"/>
    <n v="30460"/>
  </r>
  <r>
    <x v="6"/>
    <x v="10"/>
    <s v="EMPRESA 198"/>
    <x v="2"/>
    <x v="2"/>
    <x v="1"/>
    <x v="1"/>
    <x v="94"/>
    <x v="1"/>
    <s v="SIN DENOMINACIÓN"/>
    <s v="PÚBLICO"/>
    <s v=""/>
    <n v="3671"/>
    <n v="0"/>
    <n v="0"/>
    <s v="0"/>
    <s v="0"/>
    <n v="0"/>
    <s v="0"/>
    <s v="0"/>
    <n v="0"/>
    <s v="0"/>
    <s v="0"/>
    <n v="3671"/>
  </r>
  <r>
    <x v="6"/>
    <x v="10"/>
    <s v="EMPRESA 16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3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3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81"/>
    <x v="2"/>
    <x v="2"/>
    <x v="1"/>
    <x v="1"/>
    <x v="97"/>
    <x v="1"/>
    <s v="SIN DENOMINACIÓN"/>
    <s v="PÚBLICO"/>
    <s v=""/>
    <n v="5600"/>
    <n v="0"/>
    <n v="0"/>
    <s v="0"/>
    <s v="0"/>
    <n v="0"/>
    <s v="0"/>
    <s v="0"/>
    <n v="0"/>
    <s v="0"/>
    <s v="0"/>
    <n v="5600"/>
  </r>
  <r>
    <x v="6"/>
    <x v="10"/>
    <s v="EMPRESA 181"/>
    <x v="2"/>
    <x v="2"/>
    <x v="1"/>
    <x v="1"/>
    <x v="275"/>
    <x v="1"/>
    <s v="SIN DENOMINACIÓN"/>
    <s v="PÚBLICO"/>
    <s v=""/>
    <n v="8550"/>
    <n v="0"/>
    <n v="0"/>
    <s v="0"/>
    <s v="0"/>
    <n v="0"/>
    <s v="0"/>
    <s v="0"/>
    <n v="0"/>
    <s v="0"/>
    <s v="0"/>
    <n v="8550"/>
  </r>
  <r>
    <x v="6"/>
    <x v="10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2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4"/>
    <x v="23"/>
    <x v="22"/>
    <x v="2"/>
    <x v="3"/>
    <x v="0"/>
    <x v="1"/>
    <s v="SIN DENOMINACIÓN"/>
    <s v="PÚBLICO"/>
    <s v=""/>
    <n v="850"/>
    <n v="0"/>
    <n v="0"/>
    <s v="0"/>
    <s v="0"/>
    <n v="0"/>
    <s v="0"/>
    <s v="0"/>
    <n v="0"/>
    <s v="0"/>
    <s v="0"/>
    <n v="850"/>
  </r>
  <r>
    <x v="6"/>
    <x v="10"/>
    <s v="EMPRESA 254"/>
    <x v="23"/>
    <x v="22"/>
    <x v="2"/>
    <x v="3"/>
    <x v="0"/>
    <x v="1"/>
    <s v="SIN DENOMINACIÓN"/>
    <s v="PROTEGIDO"/>
    <s v=""/>
    <n v="700"/>
    <n v="0"/>
    <n v="0"/>
    <s v="0"/>
    <s v="0"/>
    <n v="0"/>
    <s v="0"/>
    <s v="0"/>
    <n v="0"/>
    <s v="0"/>
    <s v="0"/>
    <n v="700"/>
  </r>
  <r>
    <x v="6"/>
    <x v="10"/>
    <s v="EMPRESA 262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4"/>
    <x v="23"/>
    <x v="22"/>
    <x v="2"/>
    <x v="3"/>
    <x v="0"/>
    <x v="1"/>
    <s v="SIN DENOMINACIÓN"/>
    <s v="PROTEGIDO"/>
    <s v=""/>
    <n v="150"/>
    <n v="0"/>
    <n v="0"/>
    <s v="0"/>
    <s v="0"/>
    <n v="0"/>
    <s v="0"/>
    <s v="0"/>
    <n v="0"/>
    <s v="0"/>
    <s v="0"/>
    <n v="150"/>
  </r>
  <r>
    <x v="6"/>
    <x v="10"/>
    <s v="EMPRESA 299"/>
    <x v="23"/>
    <x v="22"/>
    <x v="2"/>
    <x v="3"/>
    <x v="0"/>
    <x v="1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0"/>
    <x v="0"/>
    <s v="EMPRESA 326"/>
    <x v="9"/>
    <x v="8"/>
    <x v="2"/>
    <x v="1"/>
    <x v="603"/>
    <x v="1"/>
    <s v="INIA TIJERETA"/>
    <s v="PÚBLICO"/>
    <s v=""/>
    <n v="1500"/>
    <n v="0"/>
    <n v="0"/>
    <s v="0"/>
    <s v="0"/>
    <n v="0"/>
    <s v="0"/>
    <s v="0"/>
    <n v="0"/>
    <s v="0"/>
    <s v="0"/>
    <n v="1500"/>
  </r>
  <r>
    <x v="6"/>
    <x v="10"/>
    <s v="EMPRESA 248"/>
    <x v="9"/>
    <x v="8"/>
    <x v="2"/>
    <x v="1"/>
    <x v="0"/>
    <x v="1"/>
    <s v="SIN DENOMINACIÓN"/>
    <s v="PROTEGIDO"/>
    <s v=""/>
    <n v="2385"/>
    <n v="0"/>
    <n v="0"/>
    <s v="0"/>
    <s v="0"/>
    <n v="0"/>
    <s v="0"/>
    <s v="0"/>
    <n v="0"/>
    <s v="0"/>
    <s v="0"/>
    <n v="2385"/>
  </r>
  <r>
    <x v="6"/>
    <x v="10"/>
    <s v="EMPRESA 215"/>
    <x v="9"/>
    <x v="8"/>
    <x v="2"/>
    <x v="1"/>
    <x v="0"/>
    <x v="1"/>
    <s v="SIN DENOMINACIÓN"/>
    <s v="PROTEGIDO"/>
    <s v=""/>
    <n v="225120"/>
    <n v="0"/>
    <n v="0"/>
    <s v="0"/>
    <s v="0"/>
    <n v="0"/>
    <s v="0"/>
    <s v="0"/>
    <n v="0"/>
    <s v="0"/>
    <s v="0"/>
    <n v="225120"/>
  </r>
  <r>
    <x v="6"/>
    <x v="10"/>
    <s v="EMPRESA 198"/>
    <x v="21"/>
    <x v="20"/>
    <x v="1"/>
    <x v="0"/>
    <x v="29"/>
    <x v="1"/>
    <s v="SIN DENOMINACIÓN"/>
    <s v="PÚBLICO"/>
    <s v=""/>
    <n v="2580"/>
    <n v="0"/>
    <n v="0"/>
    <s v="0"/>
    <s v="0"/>
    <n v="0"/>
    <s v="0"/>
    <s v="0"/>
    <n v="0"/>
    <s v="0"/>
    <s v="0"/>
    <n v="2580"/>
  </r>
  <r>
    <x v="6"/>
    <x v="10"/>
    <s v="EMPRESA 26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1"/>
    <x v="21"/>
    <x v="20"/>
    <x v="1"/>
    <x v="0"/>
    <x v="29"/>
    <x v="1"/>
    <s v="SIN DENOMINACIÓN"/>
    <s v="PÚBLICO"/>
    <s v=""/>
    <n v="5300"/>
    <n v="0"/>
    <n v="0"/>
    <s v="0"/>
    <s v="0"/>
    <n v="0"/>
    <s v="0"/>
    <s v="0"/>
    <n v="0"/>
    <s v="0"/>
    <s v="0"/>
    <n v="5300"/>
  </r>
  <r>
    <x v="6"/>
    <x v="10"/>
    <s v="EMPRESA 181"/>
    <x v="21"/>
    <x v="20"/>
    <x v="1"/>
    <x v="0"/>
    <x v="29"/>
    <x v="1"/>
    <s v="SIN DENOMINACIÓN"/>
    <s v="PÚBLICO"/>
    <s v=""/>
    <n v="302"/>
    <n v="0"/>
    <n v="0"/>
    <s v="0"/>
    <s v="0"/>
    <n v="0"/>
    <s v="0"/>
    <s v="0"/>
    <n v="0"/>
    <s v="0"/>
    <s v="0"/>
    <n v="302"/>
  </r>
  <r>
    <x v="6"/>
    <x v="10"/>
    <s v="EMPRESA 181"/>
    <x v="21"/>
    <x v="20"/>
    <x v="1"/>
    <x v="0"/>
    <x v="29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6"/>
    <x v="10"/>
    <s v="EMPRESA 213"/>
    <x v="21"/>
    <x v="20"/>
    <x v="1"/>
    <x v="0"/>
    <x v="29"/>
    <x v="1"/>
    <s v="SIN DENOMINACIÓN"/>
    <s v="PÚBLICO"/>
    <s v=""/>
    <n v="1293"/>
    <n v="0"/>
    <n v="0"/>
    <s v="0"/>
    <s v="0"/>
    <n v="0"/>
    <s v="0"/>
    <s v="0"/>
    <n v="0"/>
    <s v="0"/>
    <s v="0"/>
    <n v="1293"/>
  </r>
  <r>
    <x v="6"/>
    <x v="10"/>
    <s v="EMPRESA 296"/>
    <x v="9"/>
    <x v="8"/>
    <x v="2"/>
    <x v="1"/>
    <x v="0"/>
    <x v="1"/>
    <s v="SIN DENOMINACIÓN"/>
    <s v="PROTEGIDO"/>
    <s v=""/>
    <n v="59583"/>
    <n v="0"/>
    <n v="0"/>
    <s v="0"/>
    <s v="0"/>
    <n v="0"/>
    <s v="0"/>
    <s v="0"/>
    <n v="0"/>
    <s v="0"/>
    <s v="0"/>
    <n v="59583"/>
  </r>
  <r>
    <x v="6"/>
    <x v="10"/>
    <s v="EMPRESA 320"/>
    <x v="9"/>
    <x v="8"/>
    <x v="2"/>
    <x v="1"/>
    <x v="0"/>
    <x v="1"/>
    <s v="SIN DENOMINACIÓN"/>
    <s v="PROTEGIDO"/>
    <s v=""/>
    <n v="28122"/>
    <n v="0"/>
    <n v="0"/>
    <s v="0"/>
    <s v="0"/>
    <n v="0"/>
    <s v="0"/>
    <s v="0"/>
    <n v="0"/>
    <s v="0"/>
    <s v="0"/>
    <n v="28122"/>
  </r>
  <r>
    <x v="6"/>
    <x v="10"/>
    <s v="EMPRESA 248"/>
    <x v="9"/>
    <x v="8"/>
    <x v="2"/>
    <x v="1"/>
    <x v="0"/>
    <x v="1"/>
    <s v="SIN DENOMINACIÓN"/>
    <s v="PROTEGIDO"/>
    <s v=""/>
    <n v="4270"/>
    <n v="0"/>
    <n v="0"/>
    <s v="0"/>
    <s v="0"/>
    <n v="0"/>
    <s v="0"/>
    <s v="0"/>
    <n v="0"/>
    <s v="0"/>
    <s v="0"/>
    <n v="4270"/>
  </r>
  <r>
    <x v="6"/>
    <x v="10"/>
    <s v="EMPRESA 2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8"/>
    <x v="9"/>
    <x v="8"/>
    <x v="2"/>
    <x v="1"/>
    <x v="0"/>
    <x v="1"/>
    <s v="SIN DENOMINACIÓN"/>
    <s v="PROTEGIDO"/>
    <s v=""/>
    <n v="7615"/>
    <n v="0"/>
    <n v="0"/>
    <s v="0"/>
    <s v="0"/>
    <n v="0"/>
    <s v="0"/>
    <s v="0"/>
    <n v="0"/>
    <s v="0"/>
    <s v="0"/>
    <n v="7615"/>
  </r>
  <r>
    <x v="6"/>
    <x v="10"/>
    <s v="EMPRESA 248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0"/>
    <x v="0"/>
    <s v="EMPRESA 31"/>
    <x v="9"/>
    <x v="8"/>
    <x v="2"/>
    <x v="1"/>
    <x v="603"/>
    <x v="1"/>
    <s v="INIA TIJERETA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0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98"/>
    <x v="33"/>
    <x v="31"/>
    <x v="1"/>
    <x v="0"/>
    <x v="57"/>
    <x v="1"/>
    <s v="SIN DENOMINACIÓN"/>
    <s v="PÚBLICO"/>
    <s v=""/>
    <n v="1467"/>
    <n v="0"/>
    <n v="0"/>
    <s v="0"/>
    <s v="0"/>
    <n v="0"/>
    <s v="0"/>
    <s v="0"/>
    <n v="0"/>
    <s v="0"/>
    <s v="0"/>
    <n v="1467"/>
  </r>
  <r>
    <x v="6"/>
    <x v="10"/>
    <s v="EMPRESA 181"/>
    <x v="33"/>
    <x v="31"/>
    <x v="1"/>
    <x v="0"/>
    <x v="57"/>
    <x v="1"/>
    <s v="SIN DENOMINACIÓN"/>
    <s v="PÚBLICO"/>
    <s v=""/>
    <n v="6760"/>
    <n v="0"/>
    <n v="0"/>
    <s v="0"/>
    <s v="0"/>
    <n v="0"/>
    <s v="0"/>
    <s v="0"/>
    <n v="0"/>
    <s v="0"/>
    <s v="0"/>
    <n v="6760"/>
  </r>
  <r>
    <x v="6"/>
    <x v="10"/>
    <s v="EMPRESA 327"/>
    <x v="33"/>
    <x v="31"/>
    <x v="1"/>
    <x v="0"/>
    <x v="57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6"/>
    <x v="10"/>
    <s v="EMPRESA 280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8"/>
    <x v="9"/>
    <x v="8"/>
    <x v="2"/>
    <x v="1"/>
    <x v="0"/>
    <x v="1"/>
    <s v="SIN DENOMINACIÓN"/>
    <s v="PROTEGIDO"/>
    <s v=""/>
    <n v="2080"/>
    <n v="0"/>
    <n v="0"/>
    <s v="0"/>
    <s v="0"/>
    <n v="0"/>
    <s v="0"/>
    <s v="0"/>
    <n v="0"/>
    <s v="0"/>
    <s v="0"/>
    <n v="2080"/>
  </r>
  <r>
    <x v="6"/>
    <x v="10"/>
    <s v="EMPRESA 296"/>
    <x v="9"/>
    <x v="8"/>
    <x v="2"/>
    <x v="1"/>
    <x v="0"/>
    <x v="1"/>
    <s v="SIN DENOMINACIÓN"/>
    <s v="PROTEGIDO"/>
    <s v=""/>
    <n v="71445"/>
    <n v="0"/>
    <n v="0"/>
    <s v="0"/>
    <s v="0"/>
    <n v="0"/>
    <s v="0"/>
    <s v="0"/>
    <n v="0"/>
    <s v="0"/>
    <s v="0"/>
    <n v="71445"/>
  </r>
  <r>
    <x v="6"/>
    <x v="10"/>
    <s v="EMPRESA 217"/>
    <x v="3"/>
    <x v="3"/>
    <x v="2"/>
    <x v="1"/>
    <x v="9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1"/>
    <x v="9"/>
    <x v="8"/>
    <x v="2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0"/>
    <s v="EMPRESA 214"/>
    <x v="9"/>
    <x v="8"/>
    <x v="2"/>
    <x v="1"/>
    <x v="0"/>
    <x v="1"/>
    <s v="SIN DENOMINACIÓN"/>
    <s v="PROTEGIDO"/>
    <s v=""/>
    <n v="850"/>
    <n v="0"/>
    <n v="0"/>
    <s v="0"/>
    <s v="0"/>
    <n v="0"/>
    <s v="0"/>
    <s v="0"/>
    <n v="0"/>
    <s v="0"/>
    <s v="0"/>
    <n v="850"/>
  </r>
  <r>
    <x v="6"/>
    <x v="10"/>
    <s v="EMPRESA 214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6"/>
    <x v="1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9"/>
    <x v="8"/>
    <x v="2"/>
    <x v="1"/>
    <x v="0"/>
    <x v="1"/>
    <s v="SIN DENOMINACIÓN"/>
    <s v="PROTEGIDO"/>
    <s v=""/>
    <n v="10850"/>
    <n v="0"/>
    <n v="0"/>
    <s v="0"/>
    <s v="0"/>
    <n v="0"/>
    <s v="0"/>
    <s v="0"/>
    <n v="0"/>
    <s v="0"/>
    <s v="0"/>
    <n v="10850"/>
  </r>
  <r>
    <x v="6"/>
    <x v="10"/>
    <s v="EMPRESA 215"/>
    <x v="9"/>
    <x v="8"/>
    <x v="2"/>
    <x v="1"/>
    <x v="0"/>
    <x v="1"/>
    <s v="SIN DENOMINACIÓN"/>
    <s v="PROTEGIDO"/>
    <s v=""/>
    <n v="115000"/>
    <n v="0"/>
    <n v="0"/>
    <s v="0"/>
    <s v="0"/>
    <n v="0"/>
    <s v="0"/>
    <s v="0"/>
    <n v="0"/>
    <s v="0"/>
    <s v="0"/>
    <n v="115000"/>
  </r>
  <r>
    <x v="6"/>
    <x v="10"/>
    <s v="EMPRESA 31"/>
    <x v="9"/>
    <x v="8"/>
    <x v="2"/>
    <x v="1"/>
    <x v="0"/>
    <x v="1"/>
    <s v="SIN DENOMINACIÓN"/>
    <s v="PROTEGIDO"/>
    <s v=""/>
    <n v="16530"/>
    <n v="0"/>
    <n v="0"/>
    <s v="0"/>
    <s v="0"/>
    <n v="0"/>
    <s v="0"/>
    <s v="0"/>
    <n v="0"/>
    <s v="0"/>
    <s v="0"/>
    <n v="16530"/>
  </r>
  <r>
    <x v="6"/>
    <x v="10"/>
    <s v="EMPRESA 255"/>
    <x v="9"/>
    <x v="8"/>
    <x v="2"/>
    <x v="1"/>
    <x v="0"/>
    <x v="1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6"/>
    <x v="10"/>
    <s v="EMPRESA 214"/>
    <x v="9"/>
    <x v="8"/>
    <x v="2"/>
    <x v="1"/>
    <x v="0"/>
    <x v="1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6"/>
    <x v="10"/>
    <s v="EMPRESA 21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0"/>
    <s v="EMPRESA 296"/>
    <x v="9"/>
    <x v="8"/>
    <x v="2"/>
    <x v="1"/>
    <x v="0"/>
    <x v="1"/>
    <s v="SIN DENOMINACIÓN"/>
    <s v="PROTEGIDO"/>
    <s v=""/>
    <n v="40170"/>
    <n v="0"/>
    <n v="0"/>
    <s v="0"/>
    <s v="0"/>
    <n v="0"/>
    <s v="0"/>
    <s v="0"/>
    <n v="0"/>
    <s v="0"/>
    <s v="0"/>
    <n v="40170"/>
  </r>
  <r>
    <x v="6"/>
    <x v="10"/>
    <s v="EMPRESA 205"/>
    <x v="9"/>
    <x v="8"/>
    <x v="2"/>
    <x v="1"/>
    <x v="5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9"/>
    <x v="9"/>
    <x v="8"/>
    <x v="2"/>
    <x v="1"/>
    <x v="0"/>
    <x v="1"/>
    <s v="SIN DENOMINACIÓN"/>
    <s v="PROTEGIDO"/>
    <s v=""/>
    <n v="42800"/>
    <n v="0"/>
    <n v="0"/>
    <s v="0"/>
    <s v="0"/>
    <n v="0"/>
    <s v="0"/>
    <s v="0"/>
    <n v="0"/>
    <s v="0"/>
    <s v="0"/>
    <n v="42800"/>
  </r>
  <r>
    <x v="6"/>
    <x v="10"/>
    <s v="EMPRESA 31"/>
    <x v="9"/>
    <x v="8"/>
    <x v="2"/>
    <x v="1"/>
    <x v="0"/>
    <x v="1"/>
    <s v="SIN DENOMINACIÓN"/>
    <s v="PROTEGIDO"/>
    <s v=""/>
    <n v="16054"/>
    <n v="0"/>
    <n v="0"/>
    <s v="0"/>
    <s v="0"/>
    <n v="0"/>
    <s v="0"/>
    <s v="0"/>
    <n v="0"/>
    <s v="0"/>
    <s v="0"/>
    <n v="16054"/>
  </r>
  <r>
    <x v="6"/>
    <x v="10"/>
    <s v="EMPRESA 318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179"/>
    <x v="9"/>
    <x v="8"/>
    <x v="2"/>
    <x v="1"/>
    <x v="0"/>
    <x v="1"/>
    <s v="SIN DENOMINACIÓN"/>
    <s v="PROTEGIDO"/>
    <s v=""/>
    <n v="3030"/>
    <n v="0"/>
    <n v="0"/>
    <s v="0"/>
    <s v="0"/>
    <n v="0"/>
    <s v="0"/>
    <s v="0"/>
    <n v="0"/>
    <s v="0"/>
    <s v="0"/>
    <n v="3030"/>
  </r>
  <r>
    <x v="6"/>
    <x v="10"/>
    <s v="EMPRESA 179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0"/>
    <s v="EMPRESA 248"/>
    <x v="9"/>
    <x v="8"/>
    <x v="2"/>
    <x v="1"/>
    <x v="0"/>
    <x v="1"/>
    <s v="SIN DENOMINACIÓN"/>
    <s v="PROTEGIDO"/>
    <s v=""/>
    <n v="27630"/>
    <n v="0"/>
    <n v="0"/>
    <s v="0"/>
    <s v="0"/>
    <n v="0"/>
    <s v="0"/>
    <s v="0"/>
    <n v="0"/>
    <s v="0"/>
    <s v="0"/>
    <n v="27630"/>
  </r>
  <r>
    <x v="6"/>
    <x v="10"/>
    <s v="EMPRESA 34"/>
    <x v="9"/>
    <x v="8"/>
    <x v="2"/>
    <x v="1"/>
    <x v="0"/>
    <x v="1"/>
    <s v="SIN DENOMINACIÓN"/>
    <s v="PROTEGIDO"/>
    <s v=""/>
    <n v="28560"/>
    <n v="0"/>
    <n v="0"/>
    <s v="0"/>
    <s v="0"/>
    <n v="0"/>
    <s v="0"/>
    <s v="0"/>
    <n v="0"/>
    <s v="0"/>
    <s v="0"/>
    <n v="28560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6"/>
    <x v="9"/>
    <x v="8"/>
    <x v="2"/>
    <x v="1"/>
    <x v="0"/>
    <x v="1"/>
    <s v="SIN DENOMINACIÓN"/>
    <s v="PROTEGIDO"/>
    <s v=""/>
    <n v="51446"/>
    <n v="0"/>
    <n v="0"/>
    <s v="0"/>
    <s v="0"/>
    <n v="0"/>
    <s v="0"/>
    <s v="0"/>
    <n v="0"/>
    <s v="0"/>
    <s v="0"/>
    <n v="51446"/>
  </r>
  <r>
    <x v="6"/>
    <x v="10"/>
    <s v="EMPRESA 2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8"/>
    <x v="9"/>
    <x v="8"/>
    <x v="2"/>
    <x v="1"/>
    <x v="0"/>
    <x v="1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6"/>
    <x v="10"/>
    <s v="EMPRESA 299"/>
    <x v="9"/>
    <x v="8"/>
    <x v="2"/>
    <x v="1"/>
    <x v="0"/>
    <x v="1"/>
    <s v="SIN DENOMINACIÓN"/>
    <s v="PROTEGIDO"/>
    <s v=""/>
    <n v="16100"/>
    <n v="0"/>
    <n v="0"/>
    <s v="0"/>
    <s v="0"/>
    <n v="0"/>
    <s v="0"/>
    <s v="0"/>
    <n v="0"/>
    <s v="0"/>
    <s v="0"/>
    <n v="16100"/>
  </r>
  <r>
    <x v="6"/>
    <x v="10"/>
    <s v="EMPRESA 320"/>
    <x v="9"/>
    <x v="8"/>
    <x v="2"/>
    <x v="1"/>
    <x v="0"/>
    <x v="1"/>
    <s v="SIN DENOMINACIÓN"/>
    <s v="PROTEGIDO"/>
    <s v=""/>
    <n v="17100"/>
    <n v="0"/>
    <n v="0"/>
    <s v="0"/>
    <s v="0"/>
    <n v="0"/>
    <s v="0"/>
    <s v="0"/>
    <n v="0"/>
    <s v="0"/>
    <s v="0"/>
    <n v="1710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09"/>
    <x v="9"/>
    <x v="8"/>
    <x v="2"/>
    <x v="1"/>
    <x v="8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8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0"/>
    <s v="EMPRESA 214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0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5"/>
    <x v="9"/>
    <x v="8"/>
    <x v="2"/>
    <x v="1"/>
    <x v="17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4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214"/>
    <x v="0"/>
    <x v="0"/>
    <x v="0"/>
    <x v="0"/>
    <x v="0"/>
    <x v="4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6"/>
    <x v="10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11284"/>
    <n v="0"/>
    <n v="0"/>
    <s v="0"/>
    <s v="0"/>
    <n v="0"/>
    <s v="0"/>
    <s v="0"/>
    <n v="0"/>
    <s v="0"/>
    <s v="0"/>
    <n v="11284"/>
  </r>
  <r>
    <x v="6"/>
    <x v="10"/>
    <s v="EMPRESA 248"/>
    <x v="0"/>
    <x v="0"/>
    <x v="0"/>
    <x v="0"/>
    <x v="0"/>
    <x v="2"/>
    <s v="SIN DENOMINACIÓN"/>
    <s v="PROTEGIDO"/>
    <s v=""/>
    <n v="1060"/>
    <n v="0"/>
    <n v="0"/>
    <s v="0"/>
    <s v="0"/>
    <n v="0"/>
    <s v="0"/>
    <s v="0"/>
    <n v="0"/>
    <s v="0"/>
    <s v="0"/>
    <n v="106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4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6"/>
    <x v="10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15800"/>
    <n v="0"/>
    <n v="0"/>
    <s v="0"/>
    <s v="0"/>
    <n v="0"/>
    <s v="0"/>
    <s v="0"/>
    <n v="0"/>
    <s v="0"/>
    <s v="0"/>
    <n v="15800"/>
  </r>
  <r>
    <x v="6"/>
    <x v="10"/>
    <s v="EMPRESA 292"/>
    <x v="1"/>
    <x v="1"/>
    <x v="0"/>
    <x v="1"/>
    <x v="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2"/>
    <x v="1"/>
    <x v="1"/>
    <x v="0"/>
    <x v="1"/>
    <x v="5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79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7"/>
    <x v="15"/>
    <x v="14"/>
    <x v="1"/>
    <x v="1"/>
    <x v="3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4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6"/>
    <x v="10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11650"/>
    <n v="0"/>
    <n v="0"/>
    <s v="0"/>
    <s v="0"/>
    <n v="0"/>
    <s v="0"/>
    <s v="0"/>
    <n v="0"/>
    <s v="0"/>
    <s v="0"/>
    <n v="1165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4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22125"/>
    <n v="0"/>
    <n v="0"/>
    <s v="0"/>
    <s v="0"/>
    <n v="0"/>
    <s v="0"/>
    <s v="0"/>
    <n v="0"/>
    <s v="0"/>
    <s v="0"/>
    <n v="22125"/>
  </r>
  <r>
    <x v="6"/>
    <x v="10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9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0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12309"/>
    <n v="0"/>
    <n v="0"/>
    <s v="0"/>
    <s v="0"/>
    <n v="0"/>
    <s v="0"/>
    <s v="0"/>
    <n v="0"/>
    <s v="0"/>
    <s v="0"/>
    <n v="12309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4"/>
    <x v="0"/>
    <x v="0"/>
    <x v="0"/>
    <x v="0"/>
    <x v="0"/>
    <x v="2"/>
    <s v="SIN DENOMINACIÓN"/>
    <s v="PROTEGIDO"/>
    <s v=""/>
    <n v="1850"/>
    <n v="0"/>
    <n v="0"/>
    <s v="0"/>
    <s v="0"/>
    <n v="0"/>
    <s v="0"/>
    <s v="0"/>
    <n v="0"/>
    <s v="0"/>
    <s v="0"/>
    <n v="1850"/>
  </r>
  <r>
    <x v="6"/>
    <x v="10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4"/>
    <s v="SIN DENOMINACIÓN"/>
    <s v="PROTEGIDO"/>
    <s v=""/>
    <n v="14570"/>
    <n v="0"/>
    <n v="0"/>
    <s v="0"/>
    <s v="0"/>
    <n v="0"/>
    <s v="0"/>
    <s v="0"/>
    <n v="0"/>
    <s v="0"/>
    <s v="0"/>
    <n v="14570"/>
  </r>
  <r>
    <x v="6"/>
    <x v="10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4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4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6"/>
    <x v="10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0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6"/>
    <x v="10"/>
    <s v="EMPRESA 30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9"/>
    <x v="0"/>
    <x v="0"/>
    <x v="0"/>
    <x v="0"/>
    <x v="0"/>
    <x v="2"/>
    <s v="SIN DENOMINACIÓN"/>
    <s v="PROTEGIDO"/>
    <s v=""/>
    <n v="53800"/>
    <n v="0"/>
    <n v="0"/>
    <s v="0"/>
    <s v="0"/>
    <n v="0"/>
    <s v="0"/>
    <s v="0"/>
    <n v="0"/>
    <s v="0"/>
    <s v="0"/>
    <n v="53800"/>
  </r>
  <r>
    <x v="6"/>
    <x v="10"/>
    <s v="EMPRESA 249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6"/>
    <x v="10"/>
    <s v="EMPRESA 214"/>
    <x v="0"/>
    <x v="0"/>
    <x v="0"/>
    <x v="0"/>
    <x v="0"/>
    <x v="2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4"/>
    <s v="SIN DENOMINACIÓN"/>
    <s v="PROTEGIDO"/>
    <s v=""/>
    <n v="9527"/>
    <n v="0"/>
    <n v="0"/>
    <s v="0"/>
    <s v="0"/>
    <n v="0"/>
    <s v="0"/>
    <s v="0"/>
    <n v="0"/>
    <s v="0"/>
    <s v="0"/>
    <n v="9527"/>
  </r>
  <r>
    <x v="6"/>
    <x v="10"/>
    <s v="EMPRESA 179"/>
    <x v="0"/>
    <x v="0"/>
    <x v="0"/>
    <x v="0"/>
    <x v="0"/>
    <x v="4"/>
    <s v="SIN DENOMINACIÓN"/>
    <s v="PROTEGIDO"/>
    <s v=""/>
    <n v="18685"/>
    <n v="0"/>
    <n v="0"/>
    <s v="0"/>
    <s v="0"/>
    <n v="0"/>
    <s v="0"/>
    <s v="0"/>
    <n v="0"/>
    <s v="0"/>
    <s v="0"/>
    <n v="18685"/>
  </r>
  <r>
    <x v="6"/>
    <x v="10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79"/>
    <x v="0"/>
    <x v="0"/>
    <x v="0"/>
    <x v="0"/>
    <x v="0"/>
    <x v="2"/>
    <s v="SIN DENOMINACIÓN"/>
    <s v="PROTEGIDO"/>
    <s v=""/>
    <n v="13038"/>
    <n v="0"/>
    <n v="0"/>
    <s v="0"/>
    <s v="0"/>
    <n v="0"/>
    <s v="0"/>
    <s v="0"/>
    <n v="0"/>
    <s v="0"/>
    <s v="0"/>
    <n v="13038"/>
  </r>
  <r>
    <x v="6"/>
    <x v="10"/>
    <s v="EMPRESA 24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20"/>
    <x v="41"/>
    <x v="39"/>
    <x v="1"/>
    <x v="0"/>
    <x v="0"/>
    <x v="1"/>
    <s v="SIN DENOMINACIÓN"/>
    <s v="PROTEGIDO"/>
    <s v=""/>
    <n v="13008"/>
    <n v="0"/>
    <n v="0"/>
    <s v="0"/>
    <s v="0"/>
    <n v="0"/>
    <s v="0"/>
    <s v="0"/>
    <n v="0"/>
    <s v="0"/>
    <s v="0"/>
    <n v="13008"/>
  </r>
  <r>
    <x v="6"/>
    <x v="10"/>
    <s v="EMPRESA 292"/>
    <x v="5"/>
    <x v="5"/>
    <x v="1"/>
    <x v="1"/>
    <x v="0"/>
    <x v="1"/>
    <s v="SIN DENOMINACIÓN"/>
    <s v="PROTEGIDO"/>
    <s v=""/>
    <n v="65099"/>
    <n v="0"/>
    <n v="0"/>
    <s v="0"/>
    <s v="0"/>
    <n v="0"/>
    <s v="0"/>
    <s v="0"/>
    <n v="0"/>
    <s v="0"/>
    <s v="0"/>
    <n v="65099"/>
  </r>
  <r>
    <x v="6"/>
    <x v="10"/>
    <s v="EMPRESA 262"/>
    <x v="5"/>
    <x v="5"/>
    <x v="1"/>
    <x v="1"/>
    <x v="0"/>
    <x v="1"/>
    <s v="SIN DENOMINACIÓN"/>
    <s v="PROTEGIDO"/>
    <s v=""/>
    <n v="9350"/>
    <n v="0"/>
    <n v="0"/>
    <s v="0"/>
    <s v="0"/>
    <n v="0"/>
    <s v="0"/>
    <s v="0"/>
    <n v="0"/>
    <s v="0"/>
    <s v="0"/>
    <n v="9350"/>
  </r>
  <r>
    <x v="6"/>
    <x v="10"/>
    <s v="EMPRESA 169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2"/>
    <x v="2"/>
    <x v="1"/>
    <x v="1"/>
    <x v="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61"/>
    <x v="6"/>
    <x v="5"/>
    <x v="1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0"/>
    <s v="EMPRESA 261"/>
    <x v="6"/>
    <x v="5"/>
    <x v="1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0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6"/>
    <x v="5"/>
    <x v="1"/>
    <x v="1"/>
    <x v="0"/>
    <x v="1"/>
    <s v="SIN DENOMINACIÓN"/>
    <s v="PROTEGIDO"/>
    <s v=""/>
    <n v="2355"/>
    <n v="0"/>
    <n v="0"/>
    <s v="0"/>
    <s v="0"/>
    <n v="0"/>
    <s v="0"/>
    <s v="0"/>
    <n v="0"/>
    <s v="0"/>
    <s v="0"/>
    <n v="2355"/>
  </r>
  <r>
    <x v="6"/>
    <x v="10"/>
    <s v="EMPRESA 200"/>
    <x v="6"/>
    <x v="5"/>
    <x v="1"/>
    <x v="1"/>
    <x v="0"/>
    <x v="1"/>
    <s v="SIN DENOMINACIÓN"/>
    <s v="PROTEGIDO"/>
    <s v=""/>
    <n v="235720"/>
    <n v="0"/>
    <n v="0"/>
    <s v="0"/>
    <s v="0"/>
    <n v="0"/>
    <s v="0"/>
    <s v="0"/>
    <n v="0"/>
    <s v="0"/>
    <s v="0"/>
    <n v="235720"/>
  </r>
  <r>
    <x v="6"/>
    <x v="10"/>
    <s v="EMPRESA 245"/>
    <x v="6"/>
    <x v="5"/>
    <x v="1"/>
    <x v="1"/>
    <x v="0"/>
    <x v="1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6"/>
    <x v="10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5"/>
    <x v="16"/>
    <x v="15"/>
    <x v="1"/>
    <x v="1"/>
    <x v="0"/>
    <x v="1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0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7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7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3"/>
    <x v="30"/>
    <x v="28"/>
    <x v="1"/>
    <x v="0"/>
    <x v="162"/>
    <x v="1"/>
    <s v="SIN DENOMINACIÓN"/>
    <s v="PÚBLICO"/>
    <s v=""/>
    <n v="840"/>
    <n v="0"/>
    <n v="0"/>
    <s v="0"/>
    <s v="0"/>
    <n v="0"/>
    <s v="0"/>
    <s v="0"/>
    <n v="0"/>
    <s v="0"/>
    <s v="0"/>
    <n v="840"/>
  </r>
  <r>
    <x v="6"/>
    <x v="10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5"/>
    <x v="2"/>
    <x v="2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0"/>
    <s v="EMPRESA 169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6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28"/>
    <x v="7"/>
    <x v="6"/>
    <x v="1"/>
    <x v="0"/>
    <x v="48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6"/>
    <x v="10"/>
    <s v="EMPRESA 228"/>
    <x v="7"/>
    <x v="6"/>
    <x v="1"/>
    <x v="0"/>
    <x v="48"/>
    <x v="1"/>
    <s v="SIN DENOMINACIÓN"/>
    <s v="PÚBLICO"/>
    <s v=""/>
    <n v="1340"/>
    <n v="0"/>
    <n v="0"/>
    <s v="0"/>
    <s v="0"/>
    <n v="0"/>
    <s v="0"/>
    <s v="0"/>
    <n v="0"/>
    <s v="0"/>
    <s v="0"/>
    <n v="1340"/>
  </r>
  <r>
    <x v="6"/>
    <x v="10"/>
    <s v="EMPRESA 228"/>
    <x v="7"/>
    <x v="6"/>
    <x v="1"/>
    <x v="0"/>
    <x v="48"/>
    <x v="1"/>
    <s v="SIN DENOMINACIÓN"/>
    <s v="PÚBLICO"/>
    <s v=""/>
    <n v="1075"/>
    <n v="0"/>
    <n v="0"/>
    <s v="0"/>
    <s v="0"/>
    <n v="0"/>
    <s v="0"/>
    <s v="0"/>
    <n v="0"/>
    <s v="0"/>
    <s v="0"/>
    <n v="1075"/>
  </r>
  <r>
    <x v="6"/>
    <x v="10"/>
    <s v="EMPRESA 228"/>
    <x v="10"/>
    <x v="9"/>
    <x v="1"/>
    <x v="0"/>
    <x v="12"/>
    <x v="1"/>
    <s v="SIN DENOMINACIÓN"/>
    <s v="PÚBLICO"/>
    <s v=""/>
    <n v="247"/>
    <n v="0"/>
    <n v="0"/>
    <s v="0"/>
    <s v="0"/>
    <n v="0"/>
    <s v="0"/>
    <s v="0"/>
    <n v="0"/>
    <s v="0"/>
    <s v="0"/>
    <n v="247"/>
  </r>
  <r>
    <x v="6"/>
    <x v="10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81"/>
    <x v="2"/>
    <x v="2"/>
    <x v="1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6"/>
    <x v="10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81"/>
    <x v="31"/>
    <x v="29"/>
    <x v="1"/>
    <x v="0"/>
    <x v="0"/>
    <x v="1"/>
    <s v="SIN DENOMINACIÓN"/>
    <s v="PROTEGIDO"/>
    <s v=""/>
    <n v="2022"/>
    <n v="0"/>
    <n v="0"/>
    <s v="0"/>
    <s v="0"/>
    <n v="0"/>
    <s v="0"/>
    <s v="0"/>
    <n v="0"/>
    <s v="0"/>
    <s v="0"/>
    <n v="2022"/>
  </r>
  <r>
    <x v="6"/>
    <x v="10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9"/>
    <x v="38"/>
    <x v="36"/>
    <x v="1"/>
    <x v="0"/>
    <x v="150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6"/>
    <x v="10"/>
    <s v="EMPRESA 149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53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3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28"/>
    <x v="38"/>
    <x v="36"/>
    <x v="1"/>
    <x v="0"/>
    <x v="150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6"/>
    <x v="10"/>
    <s v="EMPRESA 181"/>
    <x v="2"/>
    <x v="2"/>
    <x v="1"/>
    <x v="1"/>
    <x v="148"/>
    <x v="1"/>
    <s v="SIN DENOMINACIÓN"/>
    <s v="PÚBLICO"/>
    <s v=""/>
    <n v="34450"/>
    <n v="0"/>
    <n v="0"/>
    <s v="0"/>
    <s v="0"/>
    <n v="0"/>
    <s v="0"/>
    <s v="0"/>
    <n v="0"/>
    <s v="0"/>
    <s v="0"/>
    <n v="34450"/>
  </r>
  <r>
    <x v="6"/>
    <x v="10"/>
    <s v="EMPRESA 328"/>
    <x v="2"/>
    <x v="2"/>
    <x v="1"/>
    <x v="1"/>
    <x v="148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6"/>
    <x v="10"/>
    <s v="EMPRESA 54"/>
    <x v="3"/>
    <x v="3"/>
    <x v="2"/>
    <x v="1"/>
    <x v="0"/>
    <x v="1"/>
    <s v="SIN DENOMINACIÓN"/>
    <s v="PROTEGIDO"/>
    <s v=""/>
    <n v="850"/>
    <n v="0"/>
    <n v="0"/>
    <s v="0"/>
    <s v="0"/>
    <n v="0"/>
    <s v="0"/>
    <s v="0"/>
    <n v="0"/>
    <s v="0"/>
    <s v="0"/>
    <n v="850"/>
  </r>
  <r>
    <x v="6"/>
    <x v="10"/>
    <s v="EMPRESA 54"/>
    <x v="3"/>
    <x v="3"/>
    <x v="2"/>
    <x v="1"/>
    <x v="0"/>
    <x v="1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6"/>
    <x v="10"/>
    <s v="EMPRESA 181"/>
    <x v="0"/>
    <x v="0"/>
    <x v="0"/>
    <x v="0"/>
    <x v="388"/>
    <x v="2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6"/>
    <x v="10"/>
    <s v="EMPRESA 54"/>
    <x v="3"/>
    <x v="3"/>
    <x v="2"/>
    <x v="1"/>
    <x v="0"/>
    <x v="1"/>
    <s v="SIN DENOMINACIÓN"/>
    <s v="PROTEGIDO"/>
    <s v=""/>
    <n v="5550"/>
    <n v="0"/>
    <n v="0"/>
    <s v="0"/>
    <s v="0"/>
    <n v="0"/>
    <s v="0"/>
    <s v="0"/>
    <n v="0"/>
    <s v="0"/>
    <s v="0"/>
    <n v="5550"/>
  </r>
  <r>
    <x v="6"/>
    <x v="10"/>
    <s v="EMPRESA 198"/>
    <x v="3"/>
    <x v="3"/>
    <x v="2"/>
    <x v="1"/>
    <x v="0"/>
    <x v="1"/>
    <s v="SIN DENOMINACIÓN"/>
    <s v="PROTEGIDO"/>
    <s v=""/>
    <n v="22366"/>
    <n v="0"/>
    <n v="0"/>
    <s v="0"/>
    <s v="0"/>
    <n v="0"/>
    <s v="0"/>
    <s v="0"/>
    <n v="0"/>
    <s v="0"/>
    <s v="0"/>
    <n v="22366"/>
  </r>
  <r>
    <x v="6"/>
    <x v="10"/>
    <s v="EMPRESA 295"/>
    <x v="3"/>
    <x v="3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322"/>
    <x v="23"/>
    <x v="22"/>
    <x v="2"/>
    <x v="3"/>
    <x v="0"/>
    <x v="1"/>
    <s v="SIN DENOMINACIÓN"/>
    <s v="PÚBLICO"/>
    <s v=""/>
    <n v="9786"/>
    <n v="0"/>
    <n v="0"/>
    <s v="0"/>
    <s v="0"/>
    <n v="0"/>
    <s v="0"/>
    <s v="0"/>
    <n v="0"/>
    <s v="0"/>
    <s v="0"/>
    <n v="9786"/>
  </r>
  <r>
    <x v="6"/>
    <x v="11"/>
    <s v="EMPRESA 9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62"/>
    <x v="23"/>
    <x v="22"/>
    <x v="2"/>
    <x v="3"/>
    <x v="0"/>
    <x v="1"/>
    <s v="SIN DENOMINACIÓN"/>
    <s v="PÚBLICO"/>
    <s v=""/>
    <n v="15662"/>
    <n v="0"/>
    <n v="0"/>
    <s v="0"/>
    <s v="0"/>
    <n v="0"/>
    <s v="0"/>
    <s v="0"/>
    <n v="0"/>
    <s v="0"/>
    <s v="0"/>
    <n v="15662"/>
  </r>
  <r>
    <x v="6"/>
    <x v="10"/>
    <s v="EMPRESA 271"/>
    <x v="23"/>
    <x v="22"/>
    <x v="2"/>
    <x v="3"/>
    <x v="0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9"/>
    <x v="8"/>
    <x v="2"/>
    <x v="1"/>
    <x v="0"/>
    <x v="1"/>
    <s v="SIN DENOMINACIÓN"/>
    <s v="PROTEGIDO"/>
    <s v=""/>
    <n v="201000"/>
    <n v="0"/>
    <n v="0"/>
    <s v="0"/>
    <s v="0"/>
    <n v="0"/>
    <s v="0"/>
    <s v="0"/>
    <n v="0"/>
    <s v="0"/>
    <s v="0"/>
    <n v="201000"/>
  </r>
  <r>
    <x v="6"/>
    <x v="10"/>
    <s v="EMPRESA 154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0"/>
    <s v="EMPRESA 322"/>
    <x v="9"/>
    <x v="8"/>
    <x v="2"/>
    <x v="1"/>
    <x v="0"/>
    <x v="1"/>
    <s v="SIN DENOMINACIÓN"/>
    <s v="PROTEGIDO"/>
    <s v=""/>
    <n v="34150"/>
    <n v="0"/>
    <n v="0"/>
    <s v="0"/>
    <s v="0"/>
    <n v="0"/>
    <s v="0"/>
    <s v="0"/>
    <n v="0"/>
    <s v="0"/>
    <s v="0"/>
    <n v="34150"/>
  </r>
  <r>
    <x v="6"/>
    <x v="10"/>
    <s v="EMPRESA 27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0"/>
    <s v="EMPRESA 21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0"/>
    <s v="EMPRESA 211"/>
    <x v="9"/>
    <x v="8"/>
    <x v="2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6"/>
    <x v="10"/>
    <s v="EMPRESA 211"/>
    <x v="9"/>
    <x v="8"/>
    <x v="2"/>
    <x v="1"/>
    <x v="0"/>
    <x v="1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6"/>
    <x v="10"/>
    <s v="EMPRESA 211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0"/>
    <s v="EMPRESA 211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0"/>
    <s v="EMPRESA 245"/>
    <x v="9"/>
    <x v="8"/>
    <x v="2"/>
    <x v="1"/>
    <x v="0"/>
    <x v="1"/>
    <s v="SIN DENOMINACIÓN"/>
    <s v="PROTEGIDO"/>
    <s v=""/>
    <n v="86500"/>
    <n v="0"/>
    <n v="0"/>
    <s v="0"/>
    <s v="0"/>
    <n v="0"/>
    <s v="0"/>
    <s v="0"/>
    <n v="0"/>
    <s v="0"/>
    <s v="0"/>
    <n v="86500"/>
  </r>
  <r>
    <x v="6"/>
    <x v="10"/>
    <s v="EMPRESA 245"/>
    <x v="9"/>
    <x v="8"/>
    <x v="2"/>
    <x v="1"/>
    <x v="0"/>
    <x v="1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6"/>
    <x v="10"/>
    <s v="EMPRESA 284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6"/>
    <x v="10"/>
    <s v="EMPRESA 313"/>
    <x v="9"/>
    <x v="8"/>
    <x v="2"/>
    <x v="1"/>
    <x v="0"/>
    <x v="1"/>
    <s v="SIN DENOMINACIÓN"/>
    <s v="PROTEGIDO"/>
    <s v=""/>
    <n v="72300"/>
    <n v="0"/>
    <n v="0"/>
    <s v="0"/>
    <s v="0"/>
    <n v="0"/>
    <s v="0"/>
    <s v="0"/>
    <n v="0"/>
    <s v="0"/>
    <s v="0"/>
    <n v="72300"/>
  </r>
  <r>
    <x v="6"/>
    <x v="10"/>
    <s v="EMPRESA 271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0"/>
    <s v="EMPRESA 302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6"/>
    <x v="10"/>
    <s v="EMPRESA 255"/>
    <x v="9"/>
    <x v="8"/>
    <x v="2"/>
    <x v="1"/>
    <x v="0"/>
    <x v="1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6"/>
    <x v="10"/>
    <s v="EMPRESA 200"/>
    <x v="9"/>
    <x v="8"/>
    <x v="2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6"/>
    <x v="10"/>
    <s v="EMPRESA 200"/>
    <x v="9"/>
    <x v="8"/>
    <x v="2"/>
    <x v="1"/>
    <x v="0"/>
    <x v="1"/>
    <s v="SIN DENOMINACIÓN"/>
    <s v="PROTEGIDO"/>
    <s v=""/>
    <n v="7480"/>
    <n v="0"/>
    <n v="0"/>
    <s v="0"/>
    <s v="0"/>
    <n v="0"/>
    <s v="0"/>
    <s v="0"/>
    <n v="0"/>
    <s v="0"/>
    <s v="0"/>
    <n v="7480"/>
  </r>
  <r>
    <x v="6"/>
    <x v="10"/>
    <s v="EMPRESA 262"/>
    <x v="9"/>
    <x v="8"/>
    <x v="2"/>
    <x v="1"/>
    <x v="0"/>
    <x v="1"/>
    <s v="SIN DENOMINACIÓN"/>
    <s v="PROTEGIDO"/>
    <s v=""/>
    <n v="79957"/>
    <n v="0"/>
    <n v="0"/>
    <s v="0"/>
    <s v="0"/>
    <n v="0"/>
    <s v="0"/>
    <s v="0"/>
    <n v="0"/>
    <s v="0"/>
    <s v="0"/>
    <n v="79957"/>
  </r>
  <r>
    <x v="6"/>
    <x v="10"/>
    <s v="EMPRESA 21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1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0"/>
    <s v="EMPRESA 261"/>
    <x v="9"/>
    <x v="8"/>
    <x v="2"/>
    <x v="1"/>
    <x v="0"/>
    <x v="1"/>
    <s v="SIN DENOMINACIÓN"/>
    <s v="PROTEGIDO"/>
    <s v=""/>
    <n v="12100"/>
    <n v="0"/>
    <n v="0"/>
    <s v="0"/>
    <s v="0"/>
    <n v="0"/>
    <s v="0"/>
    <s v="0"/>
    <n v="0"/>
    <s v="0"/>
    <s v="0"/>
    <n v="12100"/>
  </r>
  <r>
    <x v="6"/>
    <x v="10"/>
    <s v="EMPRESA 57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6"/>
    <x v="10"/>
    <s v="EMPRESA 261"/>
    <x v="9"/>
    <x v="8"/>
    <x v="2"/>
    <x v="1"/>
    <x v="0"/>
    <x v="1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6"/>
    <x v="10"/>
    <s v="EMPRESA 261"/>
    <x v="9"/>
    <x v="8"/>
    <x v="2"/>
    <x v="1"/>
    <x v="0"/>
    <x v="1"/>
    <s v="SIN DENOMINACIÓN"/>
    <s v="PROTEGIDO"/>
    <s v=""/>
    <n v="11750"/>
    <n v="0"/>
    <n v="0"/>
    <s v="0"/>
    <s v="0"/>
    <n v="0"/>
    <s v="0"/>
    <s v="0"/>
    <n v="0"/>
    <s v="0"/>
    <s v="0"/>
    <n v="11750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5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6"/>
    <x v="11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0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0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61"/>
    <x v="9"/>
    <x v="8"/>
    <x v="2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245"/>
    <x v="9"/>
    <x v="8"/>
    <x v="2"/>
    <x v="1"/>
    <x v="0"/>
    <x v="1"/>
    <s v="SIN DENOMINACIÓN"/>
    <s v="PROTEGIDO"/>
    <s v=""/>
    <n v="19200"/>
    <n v="0"/>
    <n v="0"/>
    <s v="0"/>
    <s v="0"/>
    <n v="0"/>
    <s v="0"/>
    <s v="0"/>
    <n v="0"/>
    <s v="0"/>
    <s v="0"/>
    <n v="19200"/>
  </r>
  <r>
    <x v="6"/>
    <x v="10"/>
    <s v="EMPRESA 245"/>
    <x v="9"/>
    <x v="8"/>
    <x v="2"/>
    <x v="1"/>
    <x v="0"/>
    <x v="1"/>
    <s v="SIN DENOMINACIÓN"/>
    <s v="PROTEGIDO"/>
    <s v=""/>
    <n v="28400"/>
    <n v="0"/>
    <n v="0"/>
    <s v="0"/>
    <s v="0"/>
    <n v="0"/>
    <s v="0"/>
    <s v="0"/>
    <n v="0"/>
    <s v="0"/>
    <s v="0"/>
    <n v="28400"/>
  </r>
  <r>
    <x v="6"/>
    <x v="10"/>
    <s v="EMPRESA 245"/>
    <x v="9"/>
    <x v="8"/>
    <x v="2"/>
    <x v="1"/>
    <x v="0"/>
    <x v="1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6"/>
    <x v="11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13"/>
    <x v="9"/>
    <x v="8"/>
    <x v="2"/>
    <x v="1"/>
    <x v="0"/>
    <x v="1"/>
    <s v="SIN DENOMINACIÓN"/>
    <s v="PROTEGIDO"/>
    <s v=""/>
    <n v="35580"/>
    <n v="0"/>
    <n v="0"/>
    <s v="0"/>
    <s v="0"/>
    <n v="0"/>
    <s v="0"/>
    <s v="0"/>
    <n v="0"/>
    <s v="0"/>
    <s v="0"/>
    <n v="35580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3"/>
    <x v="9"/>
    <x v="8"/>
    <x v="2"/>
    <x v="1"/>
    <x v="0"/>
    <x v="1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6"/>
    <x v="1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98"/>
    <x v="9"/>
    <x v="8"/>
    <x v="2"/>
    <x v="1"/>
    <x v="0"/>
    <x v="1"/>
    <s v="SIN DENOMINACIÓN"/>
    <s v="PROTEGIDO"/>
    <s v=""/>
    <n v="6480"/>
    <n v="0"/>
    <n v="0"/>
    <s v="0"/>
    <s v="0"/>
    <n v="0"/>
    <s v="0"/>
    <s v="0"/>
    <n v="0"/>
    <s v="0"/>
    <s v="0"/>
    <n v="6480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98"/>
    <x v="9"/>
    <x v="8"/>
    <x v="2"/>
    <x v="1"/>
    <x v="0"/>
    <x v="1"/>
    <s v="SIN DENOMINACIÓN"/>
    <s v="PROTEGIDO"/>
    <s v=""/>
    <n v="87640"/>
    <n v="0"/>
    <n v="0"/>
    <s v="0"/>
    <s v="0"/>
    <n v="0"/>
    <s v="0"/>
    <s v="0"/>
    <n v="0"/>
    <s v="0"/>
    <s v="0"/>
    <n v="87640"/>
  </r>
  <r>
    <x v="6"/>
    <x v="10"/>
    <s v="EMPRESA 271"/>
    <x v="9"/>
    <x v="8"/>
    <x v="2"/>
    <x v="1"/>
    <x v="0"/>
    <x v="1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6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271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6"/>
    <x v="10"/>
    <s v="EMPRESA 213"/>
    <x v="9"/>
    <x v="8"/>
    <x v="2"/>
    <x v="1"/>
    <x v="0"/>
    <x v="1"/>
    <s v="SIN DENOMINACIÓN"/>
    <s v="PROTEGIDO"/>
    <s v=""/>
    <n v="6136"/>
    <n v="0"/>
    <n v="0"/>
    <s v="0"/>
    <s v="0"/>
    <n v="0"/>
    <s v="0"/>
    <s v="0"/>
    <n v="0"/>
    <s v="0"/>
    <s v="0"/>
    <n v="6136"/>
  </r>
  <r>
    <x v="6"/>
    <x v="10"/>
    <s v="EMPRESA 302"/>
    <x v="9"/>
    <x v="8"/>
    <x v="2"/>
    <x v="1"/>
    <x v="0"/>
    <x v="1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6"/>
    <x v="10"/>
    <s v="EMPRESA 269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262"/>
    <x v="9"/>
    <x v="8"/>
    <x v="2"/>
    <x v="1"/>
    <x v="0"/>
    <x v="1"/>
    <s v="SIN DENOMINACIÓN"/>
    <s v="PROTEGIDO"/>
    <s v=""/>
    <n v="32774"/>
    <n v="0"/>
    <n v="0"/>
    <s v="0"/>
    <s v="0"/>
    <n v="0"/>
    <s v="0"/>
    <s v="0"/>
    <n v="0"/>
    <s v="0"/>
    <s v="0"/>
    <n v="32774"/>
  </r>
  <r>
    <x v="6"/>
    <x v="10"/>
    <s v="EMPRESA 320"/>
    <x v="9"/>
    <x v="8"/>
    <x v="2"/>
    <x v="1"/>
    <x v="0"/>
    <x v="1"/>
    <s v="SIN DENOMINACIÓN"/>
    <s v="PROTEGIDO"/>
    <s v=""/>
    <n v="28596"/>
    <n v="0"/>
    <n v="0"/>
    <s v="0"/>
    <s v="0"/>
    <n v="0"/>
    <s v="0"/>
    <s v="0"/>
    <n v="0"/>
    <s v="0"/>
    <s v="0"/>
    <n v="28596"/>
  </r>
  <r>
    <x v="6"/>
    <x v="10"/>
    <s v="EMPRESA 211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6"/>
    <x v="10"/>
    <s v="EMPRESA 261"/>
    <x v="9"/>
    <x v="8"/>
    <x v="2"/>
    <x v="1"/>
    <x v="0"/>
    <x v="1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0"/>
    <s v="EMPRESA 200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7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6"/>
    <x v="11"/>
    <s v="EMPRESA 227"/>
    <x v="9"/>
    <x v="8"/>
    <x v="2"/>
    <x v="1"/>
    <x v="0"/>
    <x v="1"/>
    <s v="SIN DENOMINACIÓN"/>
    <s v="PROTEGIDO"/>
    <s v=""/>
    <n v="2950"/>
    <n v="0"/>
    <n v="0"/>
    <s v="0"/>
    <s v="0"/>
    <n v="0"/>
    <s v="0"/>
    <s v="0"/>
    <n v="0"/>
    <s v="0"/>
    <s v="0"/>
    <n v="2950"/>
  </r>
  <r>
    <x v="6"/>
    <x v="10"/>
    <s v="EMPRESA 320"/>
    <x v="9"/>
    <x v="8"/>
    <x v="2"/>
    <x v="1"/>
    <x v="0"/>
    <x v="1"/>
    <s v="SIN DENOMINACIÓN"/>
    <s v="PROTEGIDO"/>
    <s v=""/>
    <n v="27818"/>
    <n v="0"/>
    <n v="0"/>
    <s v="0"/>
    <s v="0"/>
    <n v="0"/>
    <s v="0"/>
    <s v="0"/>
    <n v="0"/>
    <s v="0"/>
    <s v="0"/>
    <n v="27818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98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0"/>
    <s v="EMPRESA 200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0"/>
    <s v="EMPRESA 271"/>
    <x v="9"/>
    <x v="8"/>
    <x v="2"/>
    <x v="1"/>
    <x v="0"/>
    <x v="1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6"/>
    <x v="10"/>
    <s v="EMPRESA 2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5"/>
    <x v="9"/>
    <x v="8"/>
    <x v="2"/>
    <x v="1"/>
    <x v="0"/>
    <x v="1"/>
    <s v="SIN DENOMINACIÓN"/>
    <s v="PROTEGIDO"/>
    <s v=""/>
    <n v="12800"/>
    <n v="0"/>
    <n v="0"/>
    <s v="0"/>
    <s v="0"/>
    <n v="0"/>
    <s v="0"/>
    <s v="0"/>
    <n v="0"/>
    <s v="0"/>
    <s v="0"/>
    <n v="12800"/>
  </r>
  <r>
    <x v="6"/>
    <x v="10"/>
    <s v="EMPRESA 245"/>
    <x v="9"/>
    <x v="8"/>
    <x v="2"/>
    <x v="1"/>
    <x v="0"/>
    <x v="1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6"/>
    <x v="11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"/>
    <x v="1"/>
    <x v="1"/>
    <x v="0"/>
    <x v="1"/>
    <x v="0"/>
    <x v="1"/>
    <s v="SIN DENOMINACIÓN"/>
    <s v="PROTEGIDO"/>
    <s v=""/>
    <n v="750000"/>
    <n v="0"/>
    <n v="0"/>
    <s v="0"/>
    <s v="0"/>
    <n v="0"/>
    <s v="0"/>
    <s v="0"/>
    <n v="0"/>
    <s v="0"/>
    <s v="0"/>
    <n v="750000"/>
  </r>
  <r>
    <x v="6"/>
    <x v="10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0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7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1"/>
    <x v="0"/>
    <x v="0"/>
    <x v="0"/>
    <x v="0"/>
    <x v="0"/>
    <x v="2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6"/>
    <x v="10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3"/>
    <x v="0"/>
    <x v="0"/>
    <x v="0"/>
    <x v="0"/>
    <x v="0"/>
    <x v="2"/>
    <s v="SIN DENOMINACIÓN"/>
    <s v="PROTEGIDO"/>
    <s v=""/>
    <n v="17760"/>
    <n v="0"/>
    <n v="0"/>
    <s v="0"/>
    <s v="0"/>
    <n v="0"/>
    <s v="0"/>
    <s v="0"/>
    <n v="0"/>
    <s v="0"/>
    <s v="0"/>
    <n v="17760"/>
  </r>
  <r>
    <x v="6"/>
    <x v="1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0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0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61"/>
    <x v="9"/>
    <x v="8"/>
    <x v="2"/>
    <x v="1"/>
    <x v="17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98"/>
    <x v="0"/>
    <x v="0"/>
    <x v="0"/>
    <x v="0"/>
    <x v="0"/>
    <x v="2"/>
    <s v="SIN DENOMINACIÓN"/>
    <s v="PROTEGIDO"/>
    <s v=""/>
    <n v="34320"/>
    <n v="0"/>
    <n v="0"/>
    <s v="0"/>
    <s v="0"/>
    <n v="0"/>
    <s v="0"/>
    <s v="0"/>
    <n v="0"/>
    <s v="0"/>
    <s v="0"/>
    <n v="34320"/>
  </r>
  <r>
    <x v="6"/>
    <x v="10"/>
    <s v="EMPRESA 200"/>
    <x v="0"/>
    <x v="0"/>
    <x v="0"/>
    <x v="0"/>
    <x v="0"/>
    <x v="2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6"/>
    <x v="10"/>
    <s v="EMPRESA 200"/>
    <x v="0"/>
    <x v="0"/>
    <x v="0"/>
    <x v="0"/>
    <x v="0"/>
    <x v="2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6"/>
    <x v="10"/>
    <s v="EMPRESA 4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7"/>
    <x v="0"/>
    <x v="0"/>
    <x v="0"/>
    <x v="0"/>
    <x v="0"/>
    <x v="2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7"/>
    <x v="0"/>
    <x v="0"/>
    <x v="0"/>
    <x v="0"/>
    <x v="0"/>
    <x v="4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03"/>
    <x v="0"/>
    <x v="0"/>
    <x v="0"/>
    <x v="0"/>
    <x v="0"/>
    <x v="4"/>
    <s v="SIN DENOMINACIÓN"/>
    <s v="PROTEGIDO"/>
    <s v=""/>
    <n v="30101"/>
    <n v="0"/>
    <n v="0"/>
    <s v="0"/>
    <s v="0"/>
    <n v="0"/>
    <s v="0"/>
    <s v="0"/>
    <n v="0"/>
    <s v="0"/>
    <s v="0"/>
    <n v="30101"/>
  </r>
  <r>
    <x v="6"/>
    <x v="10"/>
    <s v="EMPRESA 26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7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2"/>
    <x v="42"/>
    <x v="40"/>
    <x v="1"/>
    <x v="0"/>
    <x v="2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29"/>
    <x v="9"/>
    <x v="8"/>
    <x v="2"/>
    <x v="1"/>
    <x v="257"/>
    <x v="1"/>
    <s v="INIA GORRIO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98"/>
    <x v="0"/>
    <x v="0"/>
    <x v="0"/>
    <x v="0"/>
    <x v="0"/>
    <x v="2"/>
    <s v="SIN DENOMINACIÓN"/>
    <s v="PROTEGIDO"/>
    <s v=""/>
    <n v="22400"/>
    <n v="0"/>
    <n v="0"/>
    <s v="0"/>
    <s v="0"/>
    <n v="0"/>
    <s v="0"/>
    <s v="0"/>
    <n v="0"/>
    <s v="0"/>
    <s v="0"/>
    <n v="2240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7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7"/>
    <x v="0"/>
    <x v="0"/>
    <x v="0"/>
    <x v="0"/>
    <x v="0"/>
    <x v="4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1"/>
    <x v="0"/>
    <x v="0"/>
    <x v="0"/>
    <x v="0"/>
    <x v="0"/>
    <x v="2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6"/>
    <x v="10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3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1"/>
    <x v="41"/>
    <x v="39"/>
    <x v="1"/>
    <x v="0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11"/>
    <x v="41"/>
    <x v="39"/>
    <x v="1"/>
    <x v="0"/>
    <x v="0"/>
    <x v="1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6"/>
    <x v="10"/>
    <s v="EMPRESA 213"/>
    <x v="41"/>
    <x v="39"/>
    <x v="1"/>
    <x v="0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94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22"/>
    <x v="9"/>
    <x v="8"/>
    <x v="2"/>
    <x v="1"/>
    <x v="0"/>
    <x v="1"/>
    <s v="SIN DENOMINACIÓN"/>
    <s v="PROTEGIDO"/>
    <s v=""/>
    <n v="95300"/>
    <n v="0"/>
    <n v="0"/>
    <s v="0"/>
    <s v="0"/>
    <n v="0"/>
    <s v="0"/>
    <s v="0"/>
    <n v="0"/>
    <s v="0"/>
    <s v="0"/>
    <n v="95300"/>
  </r>
  <r>
    <x v="6"/>
    <x v="10"/>
    <s v="EMPRESA 310"/>
    <x v="23"/>
    <x v="22"/>
    <x v="2"/>
    <x v="3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6"/>
    <x v="10"/>
    <s v="EMPRESA 228"/>
    <x v="9"/>
    <x v="8"/>
    <x v="2"/>
    <x v="1"/>
    <x v="0"/>
    <x v="1"/>
    <s v="SIN DENOMINACIÓN"/>
    <s v="PROTEGIDO"/>
    <s v=""/>
    <n v="5590"/>
    <n v="0"/>
    <n v="0"/>
    <s v="0"/>
    <s v="0"/>
    <n v="0"/>
    <s v="0"/>
    <s v="0"/>
    <n v="0"/>
    <s v="0"/>
    <s v="0"/>
    <n v="5590"/>
  </r>
  <r>
    <x v="6"/>
    <x v="10"/>
    <s v="EMPRESA 228"/>
    <x v="9"/>
    <x v="8"/>
    <x v="2"/>
    <x v="1"/>
    <x v="0"/>
    <x v="1"/>
    <s v="SIN DENOMINACIÓN"/>
    <s v="PROTEGIDO"/>
    <s v=""/>
    <n v="5590"/>
    <n v="0"/>
    <n v="0"/>
    <s v="0"/>
    <s v="0"/>
    <n v="0"/>
    <s v="0"/>
    <s v="0"/>
    <n v="0"/>
    <s v="0"/>
    <s v="0"/>
    <n v="5590"/>
  </r>
  <r>
    <x v="6"/>
    <x v="10"/>
    <s v="EMPRESA 228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8"/>
    <x v="0"/>
    <x v="0"/>
    <x v="0"/>
    <x v="0"/>
    <x v="377"/>
    <x v="2"/>
    <s v="GÉNESIS 6201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228"/>
    <x v="9"/>
    <x v="8"/>
    <x v="2"/>
    <x v="1"/>
    <x v="0"/>
    <x v="1"/>
    <s v="SIN DENOMINACIÓN"/>
    <s v="PROTEGIDO"/>
    <s v=""/>
    <n v="3640"/>
    <n v="0"/>
    <n v="0"/>
    <s v="0"/>
    <s v="0"/>
    <n v="0"/>
    <s v="0"/>
    <s v="0"/>
    <n v="0"/>
    <s v="0"/>
    <s v="0"/>
    <n v="3640"/>
  </r>
  <r>
    <x v="6"/>
    <x v="10"/>
    <s v="EMPRESA 228"/>
    <x v="9"/>
    <x v="8"/>
    <x v="2"/>
    <x v="1"/>
    <x v="0"/>
    <x v="1"/>
    <s v="SIN DENOMINACIÓN"/>
    <s v="PROTEGIDO"/>
    <s v=""/>
    <n v="7450"/>
    <n v="0"/>
    <n v="0"/>
    <s v="0"/>
    <s v="0"/>
    <n v="0"/>
    <s v="0"/>
    <s v="0"/>
    <n v="0"/>
    <s v="0"/>
    <s v="0"/>
    <n v="7450"/>
  </r>
  <r>
    <x v="6"/>
    <x v="10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81"/>
    <x v="54"/>
    <x v="51"/>
    <x v="1"/>
    <x v="1"/>
    <x v="0"/>
    <x v="1"/>
    <s v="SIN DENOMINACIÓN"/>
    <s v="PROTEGIDO"/>
    <s v=""/>
    <n v="1176"/>
    <n v="0"/>
    <n v="0"/>
    <s v="0"/>
    <s v="0"/>
    <n v="0"/>
    <s v="0"/>
    <s v="0"/>
    <n v="0"/>
    <s v="0"/>
    <s v="0"/>
    <n v="1176"/>
  </r>
  <r>
    <x v="6"/>
    <x v="10"/>
    <s v="EMPRESA 276"/>
    <x v="3"/>
    <x v="3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6"/>
    <x v="10"/>
    <s v="EMPRESA 276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0"/>
    <s v="EMPRESA 276"/>
    <x v="9"/>
    <x v="8"/>
    <x v="2"/>
    <x v="1"/>
    <x v="0"/>
    <x v="1"/>
    <s v="SIN DENOMINACIÓN"/>
    <s v="PROTEGIDO"/>
    <s v=""/>
    <n v="85550"/>
    <n v="0"/>
    <n v="0"/>
    <s v="0"/>
    <s v="0"/>
    <n v="0"/>
    <s v="0"/>
    <s v="0"/>
    <n v="0"/>
    <s v="0"/>
    <s v="0"/>
    <n v="8555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9"/>
    <x v="8"/>
    <x v="2"/>
    <x v="1"/>
    <x v="0"/>
    <x v="1"/>
    <s v="SIN DENOMINACIÓN"/>
    <s v="PROTEGIDO"/>
    <s v=""/>
    <n v="8155"/>
    <n v="0"/>
    <n v="0"/>
    <s v="0"/>
    <s v="0"/>
    <n v="0"/>
    <s v="0"/>
    <s v="0"/>
    <n v="0"/>
    <s v="0"/>
    <s v="0"/>
    <n v="8155"/>
  </r>
  <r>
    <x v="6"/>
    <x v="10"/>
    <s v="EMPRESA 276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0"/>
    <s v="EMPRESA 181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0"/>
    <s v="EMPRESA 181"/>
    <x v="0"/>
    <x v="0"/>
    <x v="0"/>
    <x v="0"/>
    <x v="0"/>
    <x v="2"/>
    <s v="SIN DENOMINACIÓN"/>
    <s v="PROTEGIDO"/>
    <s v=""/>
    <n v="21960"/>
    <n v="0"/>
    <n v="0"/>
    <s v="0"/>
    <s v="0"/>
    <n v="0"/>
    <s v="0"/>
    <s v="0"/>
    <n v="0"/>
    <s v="0"/>
    <s v="0"/>
    <n v="21960"/>
  </r>
  <r>
    <x v="6"/>
    <x v="11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"/>
    <x v="1"/>
    <x v="1"/>
    <x v="0"/>
    <x v="1"/>
    <x v="8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24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29"/>
    <x v="9"/>
    <x v="8"/>
    <x v="2"/>
    <x v="1"/>
    <x v="257"/>
    <x v="1"/>
    <s v="INIA GORRION"/>
    <s v="PÚBLICO"/>
    <s v=""/>
    <n v="7140"/>
    <n v="0"/>
    <n v="0"/>
    <s v="0"/>
    <s v="0"/>
    <n v="0"/>
    <s v="0"/>
    <s v="0"/>
    <n v="0"/>
    <s v="0"/>
    <s v="0"/>
    <n v="7140"/>
  </r>
  <r>
    <x v="6"/>
    <x v="11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14"/>
    <x v="57"/>
    <x v="54"/>
    <x v="1"/>
    <x v="1"/>
    <x v="20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8"/>
    <x v="2"/>
    <x v="2"/>
    <x v="1"/>
    <x v="1"/>
    <x v="4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4975"/>
    <n v="4975"/>
    <n v="4975"/>
    <n v="4975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66005"/>
    <n v="66005"/>
    <n v="66005"/>
    <n v="66005"/>
    <s v="0"/>
    <n v="0"/>
    <n v="0"/>
    <s v="0"/>
    <n v="0"/>
    <n v="0"/>
    <s v="0"/>
    <s v="0"/>
  </r>
  <r>
    <x v="6"/>
    <x v="11"/>
    <s v="EMPRESA 23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6"/>
    <x v="5"/>
    <x v="1"/>
    <x v="1"/>
    <x v="0"/>
    <x v="1"/>
    <s v="SIN DENOMINACIÓN"/>
    <s v="PROTEGIDO"/>
    <s v=""/>
    <n v="10680"/>
    <n v="0"/>
    <n v="0"/>
    <s v="0"/>
    <s v="0"/>
    <n v="0"/>
    <s v="0"/>
    <s v="0"/>
    <n v="0"/>
    <s v="0"/>
    <s v="0"/>
    <n v="10680"/>
  </r>
  <r>
    <x v="6"/>
    <x v="10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1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6"/>
    <x v="1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8"/>
    <x v="0"/>
    <x v="0"/>
    <x v="0"/>
    <x v="0"/>
    <x v="0"/>
    <x v="4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6"/>
    <x v="11"/>
    <s v="EMPRESA 236"/>
    <x v="0"/>
    <x v="0"/>
    <x v="0"/>
    <x v="0"/>
    <x v="0"/>
    <x v="2"/>
    <s v="SIN DENOMINACIÓN"/>
    <s v="PROTEGIDO"/>
    <s v=""/>
    <n v="14030"/>
    <n v="0"/>
    <n v="0"/>
    <s v="0"/>
    <s v="0"/>
    <n v="0"/>
    <s v="0"/>
    <s v="0"/>
    <n v="0"/>
    <s v="0"/>
    <s v="0"/>
    <n v="14030"/>
  </r>
  <r>
    <x v="6"/>
    <x v="1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0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4"/>
    <x v="44"/>
    <x v="42"/>
    <x v="2"/>
    <x v="1"/>
    <x v="5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0"/>
    <x v="1"/>
    <s v="EMPRESA 45"/>
    <x v="9"/>
    <x v="8"/>
    <x v="2"/>
    <x v="1"/>
    <x v="691"/>
    <x v="1"/>
    <s v="INIA MADRUGADOR"/>
    <s v="PÚBLICO"/>
    <s v=""/>
    <n v="9650"/>
    <n v="0"/>
    <n v="0"/>
    <s v="0"/>
    <s v="0"/>
    <n v="0"/>
    <s v="0"/>
    <s v="0"/>
    <n v="0"/>
    <s v="0"/>
    <s v="0"/>
    <n v="9650"/>
  </r>
  <r>
    <x v="0"/>
    <x v="0"/>
    <s v="EMPRESA 45"/>
    <x v="9"/>
    <x v="8"/>
    <x v="2"/>
    <x v="1"/>
    <x v="691"/>
    <x v="1"/>
    <s v="INIA MADRUGADOR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5"/>
    <x v="6"/>
    <x v="5"/>
    <x v="1"/>
    <x v="1"/>
    <x v="0"/>
    <x v="1"/>
    <s v="SIN DENOMINACIÓN"/>
    <s v="PROTEGIDO"/>
    <s v=""/>
    <n v="4365"/>
    <n v="0"/>
    <n v="0"/>
    <s v="0"/>
    <s v="0"/>
    <n v="0"/>
    <s v="0"/>
    <s v="0"/>
    <n v="0"/>
    <s v="0"/>
    <s v="0"/>
    <n v="4365"/>
  </r>
  <r>
    <x v="6"/>
    <x v="11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0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11550"/>
    <n v="0"/>
    <n v="0"/>
    <s v="0"/>
    <s v="0"/>
    <n v="0"/>
    <s v="0"/>
    <s v="0"/>
    <n v="0"/>
    <s v="0"/>
    <s v="0"/>
    <n v="11550"/>
  </r>
  <r>
    <x v="6"/>
    <x v="11"/>
    <s v="EMPRESA 2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45"/>
    <x v="9"/>
    <x v="8"/>
    <x v="2"/>
    <x v="1"/>
    <x v="764"/>
    <x v="1"/>
    <s v="GÉNESIS 2358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7"/>
    <x v="6"/>
    <x v="5"/>
    <x v="1"/>
    <x v="1"/>
    <x v="0"/>
    <x v="1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6"/>
    <x v="11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6"/>
    <x v="9"/>
    <x v="8"/>
    <x v="2"/>
    <x v="1"/>
    <x v="0"/>
    <x v="1"/>
    <s v="SIN DENOMINACIÓN"/>
    <s v="PROTEGIDO"/>
    <s v=""/>
    <n v="18295"/>
    <n v="0"/>
    <n v="0"/>
    <s v="0"/>
    <s v="0"/>
    <n v="0"/>
    <s v="0"/>
    <s v="0"/>
    <n v="0"/>
    <s v="0"/>
    <s v="0"/>
    <n v="18295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7"/>
    <x v="6"/>
    <x v="5"/>
    <x v="1"/>
    <x v="1"/>
    <x v="0"/>
    <x v="1"/>
    <s v="SIN DENOMINACIÓN"/>
    <s v="PROTEGIDO"/>
    <s v=""/>
    <n v="21300"/>
    <n v="0"/>
    <n v="0"/>
    <s v="0"/>
    <s v="0"/>
    <n v="0"/>
    <s v="0"/>
    <s v="0"/>
    <n v="0"/>
    <s v="0"/>
    <s v="0"/>
    <n v="21300"/>
  </r>
  <r>
    <x v="6"/>
    <x v="11"/>
    <s v="EMPRESA 227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3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7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97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1"/>
    <s v="EMPRESA 10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5"/>
    <x v="9"/>
    <x v="8"/>
    <x v="2"/>
    <x v="1"/>
    <x v="0"/>
    <x v="1"/>
    <s v="SIN DENOMINACIÓN"/>
    <s v="PROTEGIDO"/>
    <s v=""/>
    <n v="45180"/>
    <n v="0"/>
    <n v="0"/>
    <s v="0"/>
    <s v="0"/>
    <n v="0"/>
    <s v="0"/>
    <s v="0"/>
    <n v="0"/>
    <s v="0"/>
    <s v="0"/>
    <n v="45180"/>
  </r>
  <r>
    <x v="6"/>
    <x v="11"/>
    <s v="EMPRESA 235"/>
    <x v="9"/>
    <x v="8"/>
    <x v="2"/>
    <x v="1"/>
    <x v="0"/>
    <x v="1"/>
    <s v="SIN DENOMINACIÓN"/>
    <s v="PROTEGIDO"/>
    <s v=""/>
    <n v="44130"/>
    <n v="0"/>
    <n v="0"/>
    <s v="0"/>
    <s v="0"/>
    <n v="0"/>
    <s v="0"/>
    <s v="0"/>
    <n v="0"/>
    <s v="0"/>
    <s v="0"/>
    <n v="44130"/>
  </r>
  <r>
    <x v="6"/>
    <x v="11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0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5"/>
    <x v="1"/>
    <x v="1"/>
    <x v="0"/>
    <x v="1"/>
    <x v="0"/>
    <x v="1"/>
    <s v="SIN DENOMINACIÓN"/>
    <s v="PROTEGIDO"/>
    <s v=""/>
    <n v="116250"/>
    <n v="0"/>
    <n v="0"/>
    <s v="0"/>
    <s v="0"/>
    <n v="0"/>
    <s v="0"/>
    <s v="0"/>
    <n v="0"/>
    <s v="0"/>
    <s v="0"/>
    <n v="116250"/>
  </r>
  <r>
    <x v="6"/>
    <x v="11"/>
    <s v="EMPRESA 18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9"/>
    <x v="8"/>
    <x v="2"/>
    <x v="1"/>
    <x v="75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6"/>
    <x v="5"/>
    <x v="1"/>
    <x v="1"/>
    <x v="14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1"/>
    <x v="0"/>
    <x v="0"/>
    <x v="0"/>
    <x v="0"/>
    <x v="0"/>
    <x v="4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6"/>
    <x v="1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10"/>
    <x v="2"/>
    <x v="2"/>
    <x v="1"/>
    <x v="1"/>
    <x v="1"/>
    <x v="1"/>
    <s v="SIN DENOMINACIÓN"/>
    <s v="PÚBLICO"/>
    <s v=""/>
    <n v="2600"/>
    <n v="0"/>
    <n v="0"/>
    <s v="0"/>
    <s v="0"/>
    <n v="0"/>
    <s v="0"/>
    <s v="0"/>
    <n v="0"/>
    <s v="0"/>
    <s v="0"/>
    <n v="2600"/>
  </r>
  <r>
    <x v="6"/>
    <x v="11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35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1"/>
    <x v="5"/>
    <x v="5"/>
    <x v="1"/>
    <x v="1"/>
    <x v="6"/>
    <x v="1"/>
    <s v="SIN DENOMINACIÓN"/>
    <s v="PÚBLICO"/>
    <s v=""/>
    <n v="4550"/>
    <n v="0"/>
    <n v="0"/>
    <s v="0"/>
    <s v="0"/>
    <n v="0"/>
    <s v="0"/>
    <s v="0"/>
    <n v="0"/>
    <s v="0"/>
    <s v="0"/>
    <n v="455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8"/>
    <x v="12"/>
    <x v="11"/>
    <x v="1"/>
    <x v="1"/>
    <x v="90"/>
    <x v="1"/>
    <s v="SIN DENOMINACIÓN"/>
    <s v="PÚBLICO"/>
    <s v=""/>
    <n v="22600"/>
    <n v="0"/>
    <n v="0"/>
    <s v="0"/>
    <s v="0"/>
    <n v="0"/>
    <s v="0"/>
    <s v="0"/>
    <n v="0"/>
    <s v="0"/>
    <s v="0"/>
    <n v="2260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6"/>
    <x v="0"/>
    <x v="0"/>
    <x v="0"/>
    <x v="0"/>
    <x v="0"/>
    <x v="4"/>
    <s v="SIN DENOMINACIÓN"/>
    <s v="PROTEGIDO"/>
    <s v=""/>
    <n v="50900"/>
    <n v="0"/>
    <n v="0"/>
    <s v="0"/>
    <s v="0"/>
    <n v="0"/>
    <s v="0"/>
    <s v="0"/>
    <n v="0"/>
    <s v="0"/>
    <s v="0"/>
    <n v="50900"/>
  </r>
  <r>
    <x v="6"/>
    <x v="11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8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8"/>
    <x v="9"/>
    <x v="8"/>
    <x v="2"/>
    <x v="1"/>
    <x v="0"/>
    <x v="1"/>
    <s v="SIN DENOMINACIÓN"/>
    <s v="PROTEGIDO"/>
    <s v=""/>
    <n v="13240"/>
    <n v="0"/>
    <n v="0"/>
    <s v="0"/>
    <s v="0"/>
    <n v="0"/>
    <s v="0"/>
    <s v="0"/>
    <n v="0"/>
    <s v="0"/>
    <s v="0"/>
    <n v="13240"/>
  </r>
  <r>
    <x v="6"/>
    <x v="11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5"/>
    <x v="5"/>
    <x v="1"/>
    <x v="1"/>
    <x v="6"/>
    <x v="1"/>
    <s v="SIN DENOMINACIÓN"/>
    <s v="PÚBLICO"/>
    <s v=""/>
    <n v="163860"/>
    <n v="0"/>
    <n v="0"/>
    <s v="0"/>
    <s v="0"/>
    <n v="0"/>
    <s v="0"/>
    <s v="0"/>
    <n v="0"/>
    <s v="0"/>
    <s v="0"/>
    <n v="163860"/>
  </r>
  <r>
    <x v="6"/>
    <x v="11"/>
    <s v="EMPRESA 22"/>
    <x v="5"/>
    <x v="5"/>
    <x v="1"/>
    <x v="1"/>
    <x v="6"/>
    <x v="1"/>
    <s v="SIN DENOMINACIÓN"/>
    <s v="PÚBLICO"/>
    <s v=""/>
    <n v="11886"/>
    <n v="0"/>
    <n v="0"/>
    <s v="0"/>
    <s v="0"/>
    <n v="0"/>
    <s v="0"/>
    <s v="0"/>
    <n v="0"/>
    <s v="0"/>
    <s v="0"/>
    <n v="11886"/>
  </r>
  <r>
    <x v="6"/>
    <x v="11"/>
    <s v="EMPRESA 1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43"/>
    <x v="41"/>
    <x v="2"/>
    <x v="5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7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79"/>
    <x v="34"/>
    <x v="32"/>
    <x v="1"/>
    <x v="0"/>
    <x v="5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7"/>
    <x v="3"/>
    <x v="3"/>
    <x v="2"/>
    <x v="1"/>
    <x v="0"/>
    <x v="1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6"/>
    <x v="1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8"/>
    <x v="9"/>
    <x v="8"/>
    <x v="2"/>
    <x v="1"/>
    <x v="0"/>
    <x v="1"/>
    <s v="SIN DENOMINACIÓN"/>
    <s v="PROTEGIDO"/>
    <s v=""/>
    <n v="25810"/>
    <n v="0"/>
    <n v="0"/>
    <s v="0"/>
    <s v="0"/>
    <n v="0"/>
    <s v="0"/>
    <s v="0"/>
    <n v="0"/>
    <s v="0"/>
    <s v="0"/>
    <n v="25810"/>
  </r>
  <r>
    <x v="6"/>
    <x v="11"/>
    <s v="EMPRESA 238"/>
    <x v="9"/>
    <x v="8"/>
    <x v="2"/>
    <x v="1"/>
    <x v="0"/>
    <x v="1"/>
    <s v="SIN DENOMINACIÓN"/>
    <s v="PROTEGIDO"/>
    <s v=""/>
    <n v="28370"/>
    <n v="0"/>
    <n v="0"/>
    <s v="0"/>
    <s v="0"/>
    <n v="0"/>
    <s v="0"/>
    <s v="0"/>
    <n v="0"/>
    <s v="0"/>
    <s v="0"/>
    <n v="28370"/>
  </r>
  <r>
    <x v="6"/>
    <x v="11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25"/>
    <x v="23"/>
    <x v="2"/>
    <x v="1"/>
    <x v="80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6"/>
    <x v="11"/>
    <s v="EMPRESA 22"/>
    <x v="7"/>
    <x v="6"/>
    <x v="1"/>
    <x v="0"/>
    <x v="48"/>
    <x v="1"/>
    <s v="SIN DENOMINACIÓN"/>
    <s v="PÚBLICO"/>
    <s v=""/>
    <n v="1293"/>
    <n v="0"/>
    <n v="0"/>
    <s v="0"/>
    <s v="0"/>
    <n v="0"/>
    <s v="0"/>
    <s v="0"/>
    <n v="0"/>
    <s v="0"/>
    <s v="0"/>
    <n v="1293"/>
  </r>
  <r>
    <x v="6"/>
    <x v="11"/>
    <s v="EMPRESA 2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04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9"/>
    <x v="9"/>
    <x v="8"/>
    <x v="2"/>
    <x v="1"/>
    <x v="0"/>
    <x v="1"/>
    <s v="SIN DENOMINACIÓN"/>
    <s v="PROTEGIDO"/>
    <s v=""/>
    <n v="18220"/>
    <n v="0"/>
    <n v="0"/>
    <s v="0"/>
    <s v="0"/>
    <n v="0"/>
    <s v="0"/>
    <s v="0"/>
    <n v="0"/>
    <s v="0"/>
    <s v="0"/>
    <n v="18220"/>
  </r>
  <r>
    <x v="6"/>
    <x v="11"/>
    <s v="EMPRESA 54"/>
    <x v="16"/>
    <x v="15"/>
    <x v="1"/>
    <x v="1"/>
    <x v="24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6"/>
    <x v="11"/>
    <s v="EMPRESA 99"/>
    <x v="9"/>
    <x v="8"/>
    <x v="2"/>
    <x v="1"/>
    <x v="0"/>
    <x v="1"/>
    <s v="SIN DENOMINACIÓN"/>
    <s v="PROTEGIDO"/>
    <s v=""/>
    <n v="12690"/>
    <n v="0"/>
    <n v="0"/>
    <s v="0"/>
    <s v="0"/>
    <n v="0"/>
    <s v="0"/>
    <s v="0"/>
    <n v="0"/>
    <s v="0"/>
    <s v="0"/>
    <n v="12690"/>
  </r>
  <r>
    <x v="6"/>
    <x v="11"/>
    <s v="EMPRESA 54"/>
    <x v="3"/>
    <x v="3"/>
    <x v="2"/>
    <x v="1"/>
    <x v="7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6"/>
    <x v="21"/>
    <x v="20"/>
    <x v="1"/>
    <x v="0"/>
    <x v="29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6"/>
    <x v="11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8"/>
    <x v="15"/>
    <x v="14"/>
    <x v="1"/>
    <x v="1"/>
    <x v="11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27"/>
    <x v="2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7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27"/>
    <x v="9"/>
    <x v="8"/>
    <x v="2"/>
    <x v="1"/>
    <x v="0"/>
    <x v="1"/>
    <s v="SIN DENOMINACIÓN"/>
    <s v="PROTEGIDO"/>
    <s v=""/>
    <n v="17050"/>
    <n v="0"/>
    <n v="0"/>
    <s v="0"/>
    <s v="0"/>
    <n v="0"/>
    <s v="0"/>
    <s v="0"/>
    <n v="0"/>
    <s v="0"/>
    <s v="0"/>
    <n v="17050"/>
  </r>
  <r>
    <x v="6"/>
    <x v="11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306"/>
    <x v="6"/>
    <x v="5"/>
    <x v="1"/>
    <x v="1"/>
    <x v="0"/>
    <x v="1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6"/>
    <x v="11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76"/>
    <x v="0"/>
    <x v="0"/>
    <x v="0"/>
    <x v="0"/>
    <x v="811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98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1"/>
    <x v="9"/>
    <x v="8"/>
    <x v="2"/>
    <x v="1"/>
    <x v="0"/>
    <x v="1"/>
    <s v="SIN DENOMINACIÓN"/>
    <s v="PROTEGIDO"/>
    <s v=""/>
    <n v="19340"/>
    <n v="0"/>
    <n v="0"/>
    <s v="0"/>
    <s v="0"/>
    <n v="0"/>
    <s v="0"/>
    <s v="0"/>
    <n v="0"/>
    <s v="0"/>
    <s v="0"/>
    <n v="1934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3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2"/>
    <x v="2"/>
    <x v="1"/>
    <x v="1"/>
    <x v="0"/>
    <x v="1"/>
    <s v="SIN DENOMINACIÓN"/>
    <s v="PROTEGIDO"/>
    <s v=""/>
    <n v="6315"/>
    <n v="0"/>
    <n v="0"/>
    <s v="0"/>
    <s v="0"/>
    <n v="0"/>
    <s v="0"/>
    <s v="0"/>
    <n v="0"/>
    <s v="0"/>
    <s v="0"/>
    <n v="6315"/>
  </r>
  <r>
    <x v="6"/>
    <x v="11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23"/>
    <x v="22"/>
    <x v="2"/>
    <x v="3"/>
    <x v="0"/>
    <x v="1"/>
    <s v="SIN DENOMINACIÓN"/>
    <s v="PÚBLICO"/>
    <s v=""/>
    <n v="1991"/>
    <n v="0"/>
    <n v="0"/>
    <s v="0"/>
    <s v="0"/>
    <n v="0"/>
    <s v="0"/>
    <s v="0"/>
    <n v="0"/>
    <s v="0"/>
    <s v="0"/>
    <n v="1991"/>
  </r>
  <r>
    <x v="6"/>
    <x v="10"/>
    <s v="EMPRESA 22"/>
    <x v="6"/>
    <x v="5"/>
    <x v="1"/>
    <x v="1"/>
    <x v="0"/>
    <x v="1"/>
    <s v="SIN DENOMINACIÓN"/>
    <s v="PROTEGIDO"/>
    <s v=""/>
    <n v="11285"/>
    <n v="0"/>
    <n v="0"/>
    <s v="0"/>
    <s v="0"/>
    <n v="0"/>
    <s v="0"/>
    <s v="0"/>
    <n v="0"/>
    <s v="0"/>
    <s v="0"/>
    <n v="11285"/>
  </r>
  <r>
    <x v="6"/>
    <x v="11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83"/>
    <x v="6"/>
    <x v="5"/>
    <x v="1"/>
    <x v="1"/>
    <x v="0"/>
    <x v="1"/>
    <s v="SIN DENOMINACIÓN"/>
    <s v="PROTEGIDO"/>
    <s v=""/>
    <n v="205880"/>
    <n v="0"/>
    <n v="0"/>
    <s v="0"/>
    <s v="0"/>
    <n v="0"/>
    <s v="0"/>
    <s v="0"/>
    <n v="0"/>
    <s v="0"/>
    <s v="0"/>
    <n v="205880"/>
  </r>
  <r>
    <x v="6"/>
    <x v="10"/>
    <s v="EMPRESA 201"/>
    <x v="6"/>
    <x v="5"/>
    <x v="1"/>
    <x v="1"/>
    <x v="0"/>
    <x v="1"/>
    <s v="SIN DENOMINACIÓN"/>
    <s v="PROTEGIDO"/>
    <s v=""/>
    <n v="10578"/>
    <n v="0"/>
    <n v="0"/>
    <s v="0"/>
    <s v="0"/>
    <n v="0"/>
    <s v="0"/>
    <s v="0"/>
    <n v="0"/>
    <s v="0"/>
    <s v="0"/>
    <n v="10578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"/>
    <x v="9"/>
    <x v="8"/>
    <x v="2"/>
    <x v="1"/>
    <x v="0"/>
    <x v="1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6"/>
    <x v="11"/>
    <s v="EMPRESA 38"/>
    <x v="9"/>
    <x v="8"/>
    <x v="2"/>
    <x v="1"/>
    <x v="0"/>
    <x v="1"/>
    <s v="SIN DENOMINACIÓN"/>
    <s v="PROTEGIDO"/>
    <s v=""/>
    <n v="9520"/>
    <n v="0"/>
    <n v="0"/>
    <s v="0"/>
    <s v="0"/>
    <n v="0"/>
    <s v="0"/>
    <s v="0"/>
    <n v="0"/>
    <s v="0"/>
    <s v="0"/>
    <n v="952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38"/>
    <x v="3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8"/>
    <x v="2"/>
    <x v="2"/>
    <x v="1"/>
    <x v="1"/>
    <x v="1"/>
    <x v="1"/>
    <s v="SIN DENOMINACIÓN"/>
    <s v="PÚBLICO"/>
    <s v=""/>
    <n v="3460"/>
    <n v="0"/>
    <n v="0"/>
    <s v="0"/>
    <s v="0"/>
    <n v="0"/>
    <s v="0"/>
    <s v="0"/>
    <n v="0"/>
    <s v="0"/>
    <s v="0"/>
    <n v="3460"/>
  </r>
  <r>
    <x v="6"/>
    <x v="11"/>
    <s v="EMPRESA 54"/>
    <x v="9"/>
    <x v="8"/>
    <x v="2"/>
    <x v="1"/>
    <x v="0"/>
    <x v="1"/>
    <s v="SIN DENOMINACIÓN"/>
    <s v="PROTEGIDO"/>
    <s v=""/>
    <n v="5623"/>
    <n v="0"/>
    <n v="0"/>
    <s v="0"/>
    <s v="0"/>
    <n v="0"/>
    <s v="0"/>
    <s v="0"/>
    <n v="0"/>
    <s v="0"/>
    <s v="0"/>
    <n v="5623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0"/>
    <x v="0"/>
    <x v="0"/>
    <x v="0"/>
    <x v="263"/>
    <x v="2"/>
    <s v="SIN DENOMINACIÓN"/>
    <s v="PÚBLICO"/>
    <s v=""/>
    <n v="5441"/>
    <n v="0"/>
    <n v="0"/>
    <s v="0"/>
    <s v="0"/>
    <n v="0"/>
    <s v="0"/>
    <s v="0"/>
    <n v="0"/>
    <s v="0"/>
    <s v="0"/>
    <n v="5441"/>
  </r>
  <r>
    <x v="6"/>
    <x v="11"/>
    <s v="EMPRESA 8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201"/>
    <x v="6"/>
    <x v="5"/>
    <x v="1"/>
    <x v="1"/>
    <x v="0"/>
    <x v="1"/>
    <s v="SIN DENOMINACIÓN"/>
    <s v="PROTEGIDO"/>
    <s v=""/>
    <n v="10578"/>
    <n v="0"/>
    <n v="0"/>
    <s v="0"/>
    <s v="0"/>
    <n v="0"/>
    <s v="0"/>
    <s v="0"/>
    <n v="0"/>
    <s v="0"/>
    <s v="0"/>
    <n v="10578"/>
  </r>
  <r>
    <x v="6"/>
    <x v="11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0"/>
    <x v="0"/>
    <x v="0"/>
    <x v="0"/>
    <x v="680"/>
    <x v="2"/>
    <s v="SIN DENOMINACIÓN"/>
    <s v="PÚBLICO"/>
    <s v=""/>
    <n v="25340"/>
    <n v="0"/>
    <n v="0"/>
    <s v="0"/>
    <s v="0"/>
    <n v="0"/>
    <s v="0"/>
    <s v="0"/>
    <n v="0"/>
    <s v="0"/>
    <s v="0"/>
    <n v="25340"/>
  </r>
  <r>
    <x v="6"/>
    <x v="11"/>
    <s v="EMPRESA 32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2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0"/>
    <x v="0"/>
    <x v="0"/>
    <x v="0"/>
    <x v="558"/>
    <x v="2"/>
    <s v="SIN DENOMINACIÓN"/>
    <s v="PÚBLICO"/>
    <s v=""/>
    <n v="29557"/>
    <n v="0"/>
    <n v="0"/>
    <s v="0"/>
    <s v="0"/>
    <n v="0"/>
    <s v="0"/>
    <s v="0"/>
    <n v="0"/>
    <s v="0"/>
    <s v="0"/>
    <n v="29557"/>
  </r>
  <r>
    <x v="6"/>
    <x v="10"/>
    <s v="EMPRESA 240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318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97"/>
    <x v="7"/>
    <x v="6"/>
    <x v="1"/>
    <x v="0"/>
    <x v="48"/>
    <x v="1"/>
    <s v="SIN DENOMINACIÓN"/>
    <s v="PÚBLICO"/>
    <s v=""/>
    <n v="2315"/>
    <n v="0"/>
    <n v="0"/>
    <s v="0"/>
    <s v="0"/>
    <n v="0"/>
    <s v="0"/>
    <s v="0"/>
    <n v="0"/>
    <s v="0"/>
    <s v="0"/>
    <n v="2315"/>
  </r>
  <r>
    <x v="6"/>
    <x v="11"/>
    <s v="EMPRESA 97"/>
    <x v="7"/>
    <x v="6"/>
    <x v="1"/>
    <x v="0"/>
    <x v="48"/>
    <x v="1"/>
    <s v="SIN DENOMINACIÓN"/>
    <s v="PÚBLICO"/>
    <s v=""/>
    <n v="1543"/>
    <n v="0"/>
    <n v="0"/>
    <s v="0"/>
    <s v="0"/>
    <n v="0"/>
    <s v="0"/>
    <s v="0"/>
    <n v="0"/>
    <s v="0"/>
    <s v="0"/>
    <n v="1543"/>
  </r>
  <r>
    <x v="6"/>
    <x v="11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1"/>
    <x v="7"/>
    <x v="6"/>
    <x v="1"/>
    <x v="0"/>
    <x v="48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6"/>
    <x v="11"/>
    <s v="EMPRESA 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9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"/>
    <x v="1"/>
    <x v="1"/>
    <x v="0"/>
    <x v="1"/>
    <x v="1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16"/>
    <x v="15"/>
    <x v="1"/>
    <x v="1"/>
    <x v="0"/>
    <x v="1"/>
    <s v="SIN DENOMINACIÓN"/>
    <s v="PROTEGIDO"/>
    <s v=""/>
    <n v="92305"/>
    <n v="0"/>
    <n v="0"/>
    <s v="0"/>
    <s v="0"/>
    <n v="0"/>
    <s v="0"/>
    <s v="0"/>
    <n v="0"/>
    <s v="0"/>
    <s v="0"/>
    <n v="92305"/>
  </r>
  <r>
    <x v="6"/>
    <x v="11"/>
    <s v="EMPRESA 45"/>
    <x v="0"/>
    <x v="0"/>
    <x v="0"/>
    <x v="0"/>
    <x v="0"/>
    <x v="4"/>
    <s v="SIN DENOMINACIÓN"/>
    <s v="PROTEGIDO"/>
    <s v=""/>
    <n v="97668"/>
    <n v="0"/>
    <n v="0"/>
    <s v="0"/>
    <s v="0"/>
    <n v="0"/>
    <s v="0"/>
    <s v="0"/>
    <n v="0"/>
    <s v="0"/>
    <s v="0"/>
    <n v="97668"/>
  </r>
  <r>
    <x v="6"/>
    <x v="11"/>
    <s v="EMPRESA 45"/>
    <x v="0"/>
    <x v="0"/>
    <x v="0"/>
    <x v="0"/>
    <x v="0"/>
    <x v="2"/>
    <s v="SIN DENOMINACIÓN"/>
    <s v="PROTEGIDO"/>
    <s v=""/>
    <n v="29678"/>
    <n v="0"/>
    <n v="0"/>
    <s v="0"/>
    <s v="0"/>
    <n v="0"/>
    <s v="0"/>
    <s v="0"/>
    <n v="0"/>
    <s v="0"/>
    <s v="0"/>
    <n v="29678"/>
  </r>
  <r>
    <x v="6"/>
    <x v="11"/>
    <s v="EMPRESA 45"/>
    <x v="0"/>
    <x v="0"/>
    <x v="0"/>
    <x v="0"/>
    <x v="0"/>
    <x v="2"/>
    <s v="SIN DENOMINACIÓN"/>
    <s v="PROTEGIDO"/>
    <s v=""/>
    <n v="27311"/>
    <n v="0"/>
    <n v="0"/>
    <s v="0"/>
    <s v="0"/>
    <n v="0"/>
    <s v="0"/>
    <s v="0"/>
    <n v="0"/>
    <s v="0"/>
    <s v="0"/>
    <n v="27311"/>
  </r>
  <r>
    <x v="6"/>
    <x v="11"/>
    <s v="EMPRESA 45"/>
    <x v="0"/>
    <x v="0"/>
    <x v="0"/>
    <x v="0"/>
    <x v="0"/>
    <x v="2"/>
    <s v="SIN DENOMINACIÓN"/>
    <s v="PROTEGIDO"/>
    <s v=""/>
    <n v="15731"/>
    <n v="0"/>
    <n v="0"/>
    <s v="0"/>
    <s v="0"/>
    <n v="0"/>
    <s v="0"/>
    <s v="0"/>
    <n v="0"/>
    <s v="0"/>
    <s v="0"/>
    <n v="15731"/>
  </r>
  <r>
    <x v="6"/>
    <x v="11"/>
    <s v="EMPRESA 45"/>
    <x v="0"/>
    <x v="0"/>
    <x v="0"/>
    <x v="0"/>
    <x v="0"/>
    <x v="2"/>
    <s v="SIN DENOMINACIÓN"/>
    <s v="PROTEGIDO"/>
    <s v=""/>
    <n v="8457"/>
    <n v="0"/>
    <n v="0"/>
    <s v="0"/>
    <s v="0"/>
    <n v="0"/>
    <s v="0"/>
    <s v="0"/>
    <n v="0"/>
    <s v="0"/>
    <s v="0"/>
    <n v="8457"/>
  </r>
  <r>
    <x v="6"/>
    <x v="11"/>
    <s v="EMPRESA 45"/>
    <x v="0"/>
    <x v="0"/>
    <x v="0"/>
    <x v="0"/>
    <x v="0"/>
    <x v="2"/>
    <s v="SIN DENOMINACIÓN"/>
    <s v="PROTEGIDO"/>
    <s v=""/>
    <n v="28708"/>
    <n v="0"/>
    <n v="0"/>
    <s v="0"/>
    <s v="0"/>
    <n v="0"/>
    <s v="0"/>
    <s v="0"/>
    <n v="0"/>
    <s v="0"/>
    <s v="0"/>
    <n v="28708"/>
  </r>
  <r>
    <x v="6"/>
    <x v="11"/>
    <s v="EMPRESA 45"/>
    <x v="0"/>
    <x v="0"/>
    <x v="0"/>
    <x v="0"/>
    <x v="0"/>
    <x v="2"/>
    <s v="SIN DENOMINACIÓN"/>
    <s v="PROTEGIDO"/>
    <s v=""/>
    <n v="9178"/>
    <n v="0"/>
    <n v="0"/>
    <s v="0"/>
    <s v="0"/>
    <n v="0"/>
    <s v="0"/>
    <s v="0"/>
    <n v="0"/>
    <s v="0"/>
    <s v="0"/>
    <n v="9178"/>
  </r>
  <r>
    <x v="6"/>
    <x v="11"/>
    <s v="EMPRESA 45"/>
    <x v="0"/>
    <x v="0"/>
    <x v="0"/>
    <x v="0"/>
    <x v="0"/>
    <x v="10"/>
    <s v="SIN DENOMINACIÓN"/>
    <s v="PROTEGIDO"/>
    <s v=""/>
    <n v="8708"/>
    <n v="0"/>
    <n v="0"/>
    <s v="0"/>
    <s v="0"/>
    <n v="0"/>
    <s v="0"/>
    <s v="0"/>
    <n v="0"/>
    <s v="0"/>
    <s v="0"/>
    <n v="8708"/>
  </r>
  <r>
    <x v="6"/>
    <x v="11"/>
    <s v="EMPRESA 45"/>
    <x v="0"/>
    <x v="0"/>
    <x v="0"/>
    <x v="0"/>
    <x v="0"/>
    <x v="2"/>
    <s v="SIN DENOMINACIÓN"/>
    <s v="PROTEGIDO"/>
    <s v=""/>
    <n v="32202"/>
    <n v="0"/>
    <n v="0"/>
    <s v="0"/>
    <s v="0"/>
    <n v="0"/>
    <s v="0"/>
    <s v="0"/>
    <n v="0"/>
    <s v="0"/>
    <s v="0"/>
    <n v="32202"/>
  </r>
  <r>
    <x v="6"/>
    <x v="11"/>
    <s v="EMPRESA 97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5"/>
    <x v="0"/>
    <x v="0"/>
    <x v="0"/>
    <x v="0"/>
    <x v="0"/>
    <x v="2"/>
    <s v="SIN DENOMINACIÓN"/>
    <s v="PROTEGIDO"/>
    <s v=""/>
    <n v="4080"/>
    <n v="0"/>
    <n v="0"/>
    <s v="0"/>
    <s v="0"/>
    <n v="0"/>
    <s v="0"/>
    <s v="0"/>
    <n v="0"/>
    <s v="0"/>
    <s v="0"/>
    <n v="4080"/>
  </r>
  <r>
    <x v="6"/>
    <x v="11"/>
    <s v="EMPRESA 45"/>
    <x v="0"/>
    <x v="0"/>
    <x v="0"/>
    <x v="0"/>
    <x v="0"/>
    <x v="2"/>
    <s v="SIN DENOMINACIÓN"/>
    <s v="PROTEGIDO"/>
    <s v=""/>
    <n v="12125"/>
    <n v="0"/>
    <n v="0"/>
    <s v="0"/>
    <s v="0"/>
    <n v="0"/>
    <s v="0"/>
    <s v="0"/>
    <n v="0"/>
    <s v="0"/>
    <s v="0"/>
    <n v="12125"/>
  </r>
  <r>
    <x v="6"/>
    <x v="11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0"/>
    <x v="0"/>
    <x v="0"/>
    <x v="0"/>
    <x v="0"/>
    <x v="2"/>
    <s v="SIN DENOMINACIÓN"/>
    <s v="PROTEGIDO"/>
    <s v=""/>
    <n v="24780"/>
    <n v="0"/>
    <n v="0"/>
    <s v="0"/>
    <s v="0"/>
    <n v="0"/>
    <s v="0"/>
    <s v="0"/>
    <n v="0"/>
    <s v="0"/>
    <s v="0"/>
    <n v="24780"/>
  </r>
  <r>
    <x v="6"/>
    <x v="11"/>
    <s v="EMPRESA 31"/>
    <x v="0"/>
    <x v="0"/>
    <x v="0"/>
    <x v="0"/>
    <x v="400"/>
    <x v="2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6"/>
    <x v="11"/>
    <s v="EMPRESA 45"/>
    <x v="0"/>
    <x v="0"/>
    <x v="0"/>
    <x v="0"/>
    <x v="0"/>
    <x v="2"/>
    <s v="SIN DENOMINACIÓN"/>
    <s v="PROTEGIDO"/>
    <s v=""/>
    <n v="25044"/>
    <n v="0"/>
    <n v="0"/>
    <s v="0"/>
    <s v="0"/>
    <n v="0"/>
    <s v="0"/>
    <s v="0"/>
    <n v="0"/>
    <s v="0"/>
    <s v="0"/>
    <n v="25044"/>
  </r>
  <r>
    <x v="6"/>
    <x v="11"/>
    <s v="EMPRESA 45"/>
    <x v="0"/>
    <x v="0"/>
    <x v="0"/>
    <x v="0"/>
    <x v="0"/>
    <x v="2"/>
    <s v="SIN DENOMINACIÓN"/>
    <s v="PROTEGIDO"/>
    <s v=""/>
    <n v="8712"/>
    <n v="0"/>
    <n v="0"/>
    <s v="0"/>
    <s v="0"/>
    <n v="0"/>
    <s v="0"/>
    <s v="0"/>
    <n v="0"/>
    <s v="0"/>
    <s v="0"/>
    <n v="8712"/>
  </r>
  <r>
    <x v="6"/>
    <x v="11"/>
    <s v="EMPRESA 45"/>
    <x v="0"/>
    <x v="0"/>
    <x v="0"/>
    <x v="0"/>
    <x v="0"/>
    <x v="2"/>
    <s v="SIN DENOMINACIÓN"/>
    <s v="PROTEGIDO"/>
    <s v=""/>
    <n v="32282"/>
    <n v="0"/>
    <n v="0"/>
    <s v="0"/>
    <s v="0"/>
    <n v="0"/>
    <s v="0"/>
    <s v="0"/>
    <n v="0"/>
    <s v="0"/>
    <s v="0"/>
    <n v="32282"/>
  </r>
  <r>
    <x v="6"/>
    <x v="11"/>
    <s v="EMPRESA 45"/>
    <x v="0"/>
    <x v="0"/>
    <x v="0"/>
    <x v="0"/>
    <x v="0"/>
    <x v="2"/>
    <s v="SIN DENOMINACIÓN"/>
    <s v="PROTEGIDO"/>
    <s v=""/>
    <n v="10328"/>
    <n v="0"/>
    <n v="0"/>
    <s v="0"/>
    <s v="0"/>
    <n v="0"/>
    <s v="0"/>
    <s v="0"/>
    <n v="0"/>
    <s v="0"/>
    <s v="0"/>
    <n v="10328"/>
  </r>
  <r>
    <x v="6"/>
    <x v="11"/>
    <s v="EMPRESA 45"/>
    <x v="0"/>
    <x v="0"/>
    <x v="0"/>
    <x v="0"/>
    <x v="0"/>
    <x v="2"/>
    <s v="SIN DENOMINACIÓN"/>
    <s v="PROTEGIDO"/>
    <s v=""/>
    <n v="29647"/>
    <n v="0"/>
    <n v="0"/>
    <s v="0"/>
    <s v="0"/>
    <n v="0"/>
    <s v="0"/>
    <s v="0"/>
    <n v="0"/>
    <s v="0"/>
    <s v="0"/>
    <n v="29647"/>
  </r>
  <r>
    <x v="6"/>
    <x v="11"/>
    <s v="EMPRESA 45"/>
    <x v="0"/>
    <x v="0"/>
    <x v="0"/>
    <x v="0"/>
    <x v="0"/>
    <x v="2"/>
    <s v="SIN DENOMINACIÓN"/>
    <s v="PROTEGIDO"/>
    <s v=""/>
    <n v="21122"/>
    <n v="0"/>
    <n v="0"/>
    <s v="0"/>
    <s v="0"/>
    <n v="0"/>
    <s v="0"/>
    <s v="0"/>
    <n v="0"/>
    <s v="0"/>
    <s v="0"/>
    <n v="21122"/>
  </r>
  <r>
    <x v="6"/>
    <x v="11"/>
    <s v="EMPRESA 45"/>
    <x v="0"/>
    <x v="0"/>
    <x v="0"/>
    <x v="0"/>
    <x v="0"/>
    <x v="2"/>
    <s v="SIN DENOMINACIÓN"/>
    <s v="PROTEGIDO"/>
    <s v=""/>
    <n v="31629"/>
    <n v="0"/>
    <n v="0"/>
    <s v="0"/>
    <s v="0"/>
    <n v="0"/>
    <s v="0"/>
    <s v="0"/>
    <n v="0"/>
    <s v="0"/>
    <s v="0"/>
    <n v="31629"/>
  </r>
  <r>
    <x v="6"/>
    <x v="11"/>
    <s v="EMPRESA 45"/>
    <x v="0"/>
    <x v="0"/>
    <x v="0"/>
    <x v="0"/>
    <x v="0"/>
    <x v="2"/>
    <s v="SIN DENOMINACIÓN"/>
    <s v="PROTEGIDO"/>
    <s v=""/>
    <n v="6956"/>
    <n v="0"/>
    <n v="0"/>
    <s v="0"/>
    <s v="0"/>
    <n v="0"/>
    <s v="0"/>
    <s v="0"/>
    <n v="0"/>
    <s v="0"/>
    <s v="0"/>
    <n v="6956"/>
  </r>
  <r>
    <x v="6"/>
    <x v="11"/>
    <s v="EMPRESA 31"/>
    <x v="0"/>
    <x v="0"/>
    <x v="0"/>
    <x v="0"/>
    <x v="390"/>
    <x v="2"/>
    <s v="GÉNESIS 5601"/>
    <s v="PÚBLICO"/>
    <s v=""/>
    <n v="14813"/>
    <n v="0"/>
    <n v="0"/>
    <s v="0"/>
    <s v="0"/>
    <n v="0"/>
    <s v="0"/>
    <s v="0"/>
    <n v="0"/>
    <s v="0"/>
    <s v="0"/>
    <n v="14813"/>
  </r>
  <r>
    <x v="6"/>
    <x v="11"/>
    <s v="EMPRESA 45"/>
    <x v="0"/>
    <x v="0"/>
    <x v="0"/>
    <x v="0"/>
    <x v="0"/>
    <x v="2"/>
    <s v="SIN DENOMINACIÓN"/>
    <s v="PROTEGIDO"/>
    <s v=""/>
    <n v="29721"/>
    <n v="0"/>
    <n v="0"/>
    <s v="0"/>
    <s v="0"/>
    <n v="0"/>
    <s v="0"/>
    <s v="0"/>
    <n v="0"/>
    <s v="0"/>
    <s v="0"/>
    <n v="29721"/>
  </r>
  <r>
    <x v="6"/>
    <x v="1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5"/>
    <x v="0"/>
    <x v="0"/>
    <x v="0"/>
    <x v="0"/>
    <x v="0"/>
    <x v="2"/>
    <s v="SIN DENOMINACIÓN"/>
    <s v="PROTEGIDO"/>
    <s v=""/>
    <n v="9269"/>
    <n v="0"/>
    <n v="0"/>
    <s v="0"/>
    <s v="0"/>
    <n v="0"/>
    <s v="0"/>
    <s v="0"/>
    <n v="0"/>
    <s v="0"/>
    <s v="0"/>
    <n v="9269"/>
  </r>
  <r>
    <x v="6"/>
    <x v="1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0"/>
    <x v="0"/>
    <x v="0"/>
    <x v="0"/>
    <x v="0"/>
    <x v="2"/>
    <s v="SIN DENOMINACIÓN"/>
    <s v="PROTEGIDO"/>
    <s v=""/>
    <n v="6777"/>
    <n v="0"/>
    <n v="0"/>
    <s v="0"/>
    <s v="0"/>
    <n v="0"/>
    <s v="0"/>
    <s v="0"/>
    <n v="0"/>
    <s v="0"/>
    <s v="0"/>
    <n v="6777"/>
  </r>
  <r>
    <x v="6"/>
    <x v="11"/>
    <s v="EMPRESA 45"/>
    <x v="0"/>
    <x v="0"/>
    <x v="0"/>
    <x v="0"/>
    <x v="0"/>
    <x v="2"/>
    <s v="SIN DENOMINACIÓN"/>
    <s v="PROTEGIDO"/>
    <s v=""/>
    <n v="5745"/>
    <n v="0"/>
    <n v="0"/>
    <s v="0"/>
    <s v="0"/>
    <n v="0"/>
    <s v="0"/>
    <s v="0"/>
    <n v="0"/>
    <s v="0"/>
    <s v="0"/>
    <n v="5745"/>
  </r>
  <r>
    <x v="6"/>
    <x v="11"/>
    <s v="EMPRESA 45"/>
    <x v="0"/>
    <x v="0"/>
    <x v="0"/>
    <x v="0"/>
    <x v="0"/>
    <x v="2"/>
    <s v="SIN DENOMINACIÓN"/>
    <s v="PROTEGIDO"/>
    <s v=""/>
    <n v="7147"/>
    <n v="0"/>
    <n v="0"/>
    <s v="0"/>
    <s v="0"/>
    <n v="0"/>
    <s v="0"/>
    <s v="0"/>
    <n v="0"/>
    <s v="0"/>
    <s v="0"/>
    <n v="7147"/>
  </r>
  <r>
    <x v="6"/>
    <x v="11"/>
    <s v="EMPRESA 45"/>
    <x v="0"/>
    <x v="0"/>
    <x v="0"/>
    <x v="0"/>
    <x v="0"/>
    <x v="2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6"/>
    <x v="11"/>
    <s v="EMPRESA 219"/>
    <x v="0"/>
    <x v="0"/>
    <x v="0"/>
    <x v="0"/>
    <x v="0"/>
    <x v="2"/>
    <s v="SIN DENOMINACIÓN"/>
    <s v="PROTEGIDO"/>
    <s v=""/>
    <n v="20310"/>
    <n v="0"/>
    <n v="0"/>
    <s v="0"/>
    <s v="0"/>
    <n v="0"/>
    <s v="0"/>
    <s v="0"/>
    <n v="0"/>
    <s v="0"/>
    <s v="0"/>
    <n v="20310"/>
  </r>
  <r>
    <x v="6"/>
    <x v="11"/>
    <s v="EMPRESA 219"/>
    <x v="0"/>
    <x v="0"/>
    <x v="0"/>
    <x v="0"/>
    <x v="0"/>
    <x v="4"/>
    <s v="SIN DENOMINACIÓN"/>
    <s v="PROTEGIDO"/>
    <s v=""/>
    <n v="26245"/>
    <n v="0"/>
    <n v="0"/>
    <s v="0"/>
    <s v="0"/>
    <n v="0"/>
    <s v="0"/>
    <s v="0"/>
    <n v="0"/>
    <s v="0"/>
    <s v="0"/>
    <n v="26245"/>
  </r>
  <r>
    <x v="6"/>
    <x v="11"/>
    <s v="EMPRESA 219"/>
    <x v="0"/>
    <x v="0"/>
    <x v="0"/>
    <x v="0"/>
    <x v="0"/>
    <x v="4"/>
    <s v="SIN DENOMINACIÓN"/>
    <s v="PROTEGIDO"/>
    <s v=""/>
    <n v="2267"/>
    <n v="0"/>
    <n v="0"/>
    <s v="0"/>
    <s v="0"/>
    <n v="0"/>
    <s v="0"/>
    <s v="0"/>
    <n v="0"/>
    <s v="0"/>
    <s v="0"/>
    <n v="2267"/>
  </r>
  <r>
    <x v="6"/>
    <x v="11"/>
    <s v="EMPRESA 219"/>
    <x v="0"/>
    <x v="0"/>
    <x v="0"/>
    <x v="0"/>
    <x v="0"/>
    <x v="4"/>
    <s v="SIN DENOMINACIÓN"/>
    <s v="PROTEGIDO"/>
    <s v=""/>
    <n v="5020"/>
    <n v="0"/>
    <n v="0"/>
    <s v="0"/>
    <s v="0"/>
    <n v="0"/>
    <s v="0"/>
    <s v="0"/>
    <n v="0"/>
    <s v="0"/>
    <s v="0"/>
    <n v="5020"/>
  </r>
  <r>
    <x v="6"/>
    <x v="11"/>
    <s v="EMPRESA 219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219"/>
    <x v="0"/>
    <x v="0"/>
    <x v="0"/>
    <x v="0"/>
    <x v="0"/>
    <x v="2"/>
    <s v="SIN DENOMINACIÓN"/>
    <s v="PROTEGIDO"/>
    <s v=""/>
    <n v="25291"/>
    <n v="0"/>
    <n v="0"/>
    <s v="0"/>
    <s v="0"/>
    <n v="0"/>
    <s v="0"/>
    <s v="0"/>
    <n v="0"/>
    <s v="0"/>
    <s v="0"/>
    <n v="25291"/>
  </r>
  <r>
    <x v="6"/>
    <x v="11"/>
    <s v="EMPRESA 219"/>
    <x v="0"/>
    <x v="0"/>
    <x v="0"/>
    <x v="0"/>
    <x v="0"/>
    <x v="2"/>
    <s v="SIN DENOMINACIÓN"/>
    <s v="PROTEGIDO"/>
    <s v=""/>
    <n v="24766"/>
    <n v="0"/>
    <n v="0"/>
    <s v="0"/>
    <s v="0"/>
    <n v="0"/>
    <s v="0"/>
    <s v="0"/>
    <n v="0"/>
    <s v="0"/>
    <s v="0"/>
    <n v="24766"/>
  </r>
  <r>
    <x v="6"/>
    <x v="11"/>
    <s v="EMPRESA 219"/>
    <x v="0"/>
    <x v="0"/>
    <x v="0"/>
    <x v="0"/>
    <x v="0"/>
    <x v="2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6"/>
    <x v="11"/>
    <s v="EMPRESA 219"/>
    <x v="0"/>
    <x v="0"/>
    <x v="0"/>
    <x v="0"/>
    <x v="0"/>
    <x v="2"/>
    <s v="SIN DENOMINACIÓN"/>
    <s v="PROTEGIDO"/>
    <s v=""/>
    <n v="10660"/>
    <n v="0"/>
    <n v="0"/>
    <s v="0"/>
    <s v="0"/>
    <n v="0"/>
    <s v="0"/>
    <s v="0"/>
    <n v="0"/>
    <s v="0"/>
    <s v="0"/>
    <n v="10660"/>
  </r>
  <r>
    <x v="6"/>
    <x v="11"/>
    <s v="EMPRESA 219"/>
    <x v="0"/>
    <x v="0"/>
    <x v="0"/>
    <x v="0"/>
    <x v="0"/>
    <x v="2"/>
    <s v="SIN DENOMINACIÓN"/>
    <s v="PROTEGIDO"/>
    <s v=""/>
    <n v="10660"/>
    <n v="0"/>
    <n v="0"/>
    <s v="0"/>
    <s v="0"/>
    <n v="0"/>
    <s v="0"/>
    <s v="0"/>
    <n v="0"/>
    <s v="0"/>
    <s v="0"/>
    <n v="10660"/>
  </r>
  <r>
    <x v="6"/>
    <x v="11"/>
    <s v="EMPRESA 219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6"/>
    <x v="11"/>
    <s v="EMPRESA 325"/>
    <x v="9"/>
    <x v="8"/>
    <x v="2"/>
    <x v="1"/>
    <x v="0"/>
    <x v="1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6"/>
    <x v="11"/>
    <s v="EMPRESA 219"/>
    <x v="0"/>
    <x v="0"/>
    <x v="0"/>
    <x v="0"/>
    <x v="0"/>
    <x v="2"/>
    <s v="SIN DENOMINACIÓN"/>
    <s v="PROTEGIDO"/>
    <s v=""/>
    <n v="51780"/>
    <n v="0"/>
    <n v="0"/>
    <s v="0"/>
    <s v="0"/>
    <n v="0"/>
    <s v="0"/>
    <s v="0"/>
    <n v="0"/>
    <s v="0"/>
    <s v="0"/>
    <n v="51780"/>
  </r>
  <r>
    <x v="6"/>
    <x v="11"/>
    <s v="EMPRESA 219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219"/>
    <x v="0"/>
    <x v="0"/>
    <x v="0"/>
    <x v="0"/>
    <x v="0"/>
    <x v="2"/>
    <s v="SIN DENOMINACIÓN"/>
    <s v="PROTEGIDO"/>
    <s v=""/>
    <n v="13770"/>
    <n v="0"/>
    <n v="0"/>
    <s v="0"/>
    <s v="0"/>
    <n v="0"/>
    <s v="0"/>
    <s v="0"/>
    <n v="0"/>
    <s v="0"/>
    <s v="0"/>
    <n v="13770"/>
  </r>
  <r>
    <x v="6"/>
    <x v="11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9"/>
    <x v="0"/>
    <x v="0"/>
    <x v="0"/>
    <x v="0"/>
    <x v="0"/>
    <x v="4"/>
    <s v="SIN DENOMINACIÓN"/>
    <s v="PROTEGIDO"/>
    <s v=""/>
    <n v="11750"/>
    <n v="0"/>
    <n v="0"/>
    <s v="0"/>
    <s v="0"/>
    <n v="0"/>
    <s v="0"/>
    <s v="0"/>
    <n v="0"/>
    <s v="0"/>
    <s v="0"/>
    <n v="11750"/>
  </r>
  <r>
    <x v="6"/>
    <x v="11"/>
    <s v="EMPRESA 99"/>
    <x v="0"/>
    <x v="0"/>
    <x v="0"/>
    <x v="0"/>
    <x v="0"/>
    <x v="2"/>
    <s v="SIN DENOMINACIÓN"/>
    <s v="PROTEGIDO"/>
    <s v=""/>
    <n v="15150"/>
    <n v="0"/>
    <n v="0"/>
    <s v="0"/>
    <s v="0"/>
    <n v="0"/>
    <s v="0"/>
    <s v="0"/>
    <n v="0"/>
    <s v="0"/>
    <s v="0"/>
    <n v="15150"/>
  </r>
  <r>
    <x v="6"/>
    <x v="11"/>
    <s v="EMPRESA 99"/>
    <x v="0"/>
    <x v="0"/>
    <x v="0"/>
    <x v="0"/>
    <x v="0"/>
    <x v="2"/>
    <s v="SIN DENOMINACIÓN"/>
    <s v="PROTEGIDO"/>
    <s v=""/>
    <n v="8880"/>
    <n v="0"/>
    <n v="0"/>
    <s v="0"/>
    <s v="0"/>
    <n v="0"/>
    <s v="0"/>
    <s v="0"/>
    <n v="0"/>
    <s v="0"/>
    <s v="0"/>
    <n v="8880"/>
  </r>
  <r>
    <x v="6"/>
    <x v="11"/>
    <s v="EMPRESA 99"/>
    <x v="0"/>
    <x v="0"/>
    <x v="0"/>
    <x v="0"/>
    <x v="0"/>
    <x v="2"/>
    <s v="SIN DENOMINACIÓN"/>
    <s v="PROTEGIDO"/>
    <s v=""/>
    <n v="17700"/>
    <n v="0"/>
    <n v="0"/>
    <s v="0"/>
    <s v="0"/>
    <n v="0"/>
    <s v="0"/>
    <s v="0"/>
    <n v="0"/>
    <s v="0"/>
    <s v="0"/>
    <n v="17700"/>
  </r>
  <r>
    <x v="6"/>
    <x v="11"/>
    <s v="EMPRESA 99"/>
    <x v="0"/>
    <x v="0"/>
    <x v="0"/>
    <x v="0"/>
    <x v="0"/>
    <x v="2"/>
    <s v="SIN DENOMINACIÓN"/>
    <s v="PROTEGIDO"/>
    <s v=""/>
    <n v="15280"/>
    <n v="0"/>
    <n v="0"/>
    <s v="0"/>
    <s v="0"/>
    <n v="0"/>
    <s v="0"/>
    <s v="0"/>
    <n v="0"/>
    <s v="0"/>
    <s v="0"/>
    <n v="15280"/>
  </r>
  <r>
    <x v="6"/>
    <x v="11"/>
    <s v="EMPRESA 99"/>
    <x v="0"/>
    <x v="0"/>
    <x v="0"/>
    <x v="0"/>
    <x v="0"/>
    <x v="2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6"/>
    <x v="11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9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6"/>
    <x v="11"/>
    <s v="EMPRESA 99"/>
    <x v="0"/>
    <x v="0"/>
    <x v="0"/>
    <x v="0"/>
    <x v="0"/>
    <x v="4"/>
    <s v="SIN DENOMINACIÓN"/>
    <s v="PROTEGIDO"/>
    <s v=""/>
    <n v="39510"/>
    <n v="0"/>
    <n v="0"/>
    <s v="0"/>
    <s v="0"/>
    <n v="0"/>
    <s v="0"/>
    <s v="0"/>
    <n v="0"/>
    <s v="0"/>
    <s v="0"/>
    <n v="39510"/>
  </r>
  <r>
    <x v="6"/>
    <x v="11"/>
    <s v="EMPRESA 99"/>
    <x v="0"/>
    <x v="0"/>
    <x v="0"/>
    <x v="0"/>
    <x v="0"/>
    <x v="4"/>
    <s v="SIN DENOMINACIÓN"/>
    <s v="PROTEGIDO"/>
    <s v=""/>
    <n v="38500"/>
    <n v="0"/>
    <n v="0"/>
    <s v="0"/>
    <s v="0"/>
    <n v="0"/>
    <s v="0"/>
    <s v="0"/>
    <n v="0"/>
    <s v="0"/>
    <s v="0"/>
    <n v="38500"/>
  </r>
  <r>
    <x v="6"/>
    <x v="11"/>
    <s v="EMPRESA 99"/>
    <x v="0"/>
    <x v="0"/>
    <x v="0"/>
    <x v="0"/>
    <x v="0"/>
    <x v="2"/>
    <s v="SIN DENOMINACIÓN"/>
    <s v="PROTEGIDO"/>
    <s v=""/>
    <n v="11910"/>
    <n v="0"/>
    <n v="0"/>
    <s v="0"/>
    <s v="0"/>
    <n v="0"/>
    <s v="0"/>
    <s v="0"/>
    <n v="0"/>
    <s v="0"/>
    <s v="0"/>
    <n v="11910"/>
  </r>
  <r>
    <x v="6"/>
    <x v="11"/>
    <s v="EMPRESA 99"/>
    <x v="0"/>
    <x v="0"/>
    <x v="0"/>
    <x v="0"/>
    <x v="0"/>
    <x v="2"/>
    <s v="SIN DENOMINACIÓN"/>
    <s v="PROTEGIDO"/>
    <s v=""/>
    <n v="7550"/>
    <n v="0"/>
    <n v="0"/>
    <s v="0"/>
    <s v="0"/>
    <n v="0"/>
    <s v="0"/>
    <s v="0"/>
    <n v="0"/>
    <s v="0"/>
    <s v="0"/>
    <n v="7550"/>
  </r>
  <r>
    <x v="6"/>
    <x v="11"/>
    <s v="EMPRESA 45"/>
    <x v="0"/>
    <x v="0"/>
    <x v="0"/>
    <x v="0"/>
    <x v="0"/>
    <x v="2"/>
    <s v="SIN DENOMINACIÓN"/>
    <s v="PROTEGIDO"/>
    <s v=""/>
    <n v="15270"/>
    <n v="0"/>
    <n v="0"/>
    <s v="0"/>
    <s v="0"/>
    <n v="0"/>
    <s v="0"/>
    <s v="0"/>
    <n v="0"/>
    <s v="0"/>
    <s v="0"/>
    <n v="15270"/>
  </r>
  <r>
    <x v="6"/>
    <x v="11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0"/>
    <x v="0"/>
    <x v="0"/>
    <x v="0"/>
    <x v="0"/>
    <x v="10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45"/>
    <x v="0"/>
    <x v="0"/>
    <x v="0"/>
    <x v="0"/>
    <x v="0"/>
    <x v="2"/>
    <s v="SIN DENOMINACIÓN"/>
    <s v="PROTEGIDO"/>
    <s v=""/>
    <n v="14487"/>
    <n v="0"/>
    <n v="0"/>
    <s v="0"/>
    <s v="0"/>
    <n v="0"/>
    <s v="0"/>
    <s v="0"/>
    <n v="0"/>
    <s v="0"/>
    <s v="0"/>
    <n v="14487"/>
  </r>
  <r>
    <x v="6"/>
    <x v="11"/>
    <s v="EMPRESA 45"/>
    <x v="0"/>
    <x v="0"/>
    <x v="0"/>
    <x v="0"/>
    <x v="0"/>
    <x v="10"/>
    <s v="SIN DENOMINACIÓN"/>
    <s v="PROTEGIDO"/>
    <s v=""/>
    <n v="10344"/>
    <n v="0"/>
    <n v="0"/>
    <s v="0"/>
    <s v="0"/>
    <n v="0"/>
    <s v="0"/>
    <s v="0"/>
    <n v="0"/>
    <s v="0"/>
    <s v="0"/>
    <n v="10344"/>
  </r>
  <r>
    <x v="6"/>
    <x v="11"/>
    <s v="EMPRESA 45"/>
    <x v="0"/>
    <x v="0"/>
    <x v="0"/>
    <x v="0"/>
    <x v="0"/>
    <x v="2"/>
    <s v="SIN DENOMINACIÓN"/>
    <s v="PROTEGIDO"/>
    <s v=""/>
    <n v="24095"/>
    <n v="0"/>
    <n v="0"/>
    <s v="0"/>
    <s v="0"/>
    <n v="0"/>
    <s v="0"/>
    <s v="0"/>
    <n v="0"/>
    <s v="0"/>
    <s v="0"/>
    <n v="24095"/>
  </r>
  <r>
    <x v="6"/>
    <x v="11"/>
    <s v="EMPRESA 45"/>
    <x v="0"/>
    <x v="0"/>
    <x v="0"/>
    <x v="0"/>
    <x v="0"/>
    <x v="4"/>
    <s v="SIN DENOMINACIÓN"/>
    <s v="PROTEGIDO"/>
    <s v=""/>
    <n v="16278"/>
    <n v="0"/>
    <n v="0"/>
    <s v="0"/>
    <s v="0"/>
    <n v="0"/>
    <s v="0"/>
    <s v="0"/>
    <n v="0"/>
    <s v="0"/>
    <s v="0"/>
    <n v="16278"/>
  </r>
  <r>
    <x v="6"/>
    <x v="11"/>
    <s v="EMPRESA 45"/>
    <x v="0"/>
    <x v="0"/>
    <x v="0"/>
    <x v="0"/>
    <x v="0"/>
    <x v="2"/>
    <s v="SIN DENOMINACIÓN"/>
    <s v="PROTEGIDO"/>
    <s v=""/>
    <n v="13697"/>
    <n v="0"/>
    <n v="0"/>
    <s v="0"/>
    <s v="0"/>
    <n v="0"/>
    <s v="0"/>
    <s v="0"/>
    <n v="0"/>
    <s v="0"/>
    <s v="0"/>
    <n v="13697"/>
  </r>
  <r>
    <x v="6"/>
    <x v="11"/>
    <s v="EMPRESA 45"/>
    <x v="0"/>
    <x v="0"/>
    <x v="0"/>
    <x v="0"/>
    <x v="0"/>
    <x v="10"/>
    <s v="SIN DENOMINACIÓN"/>
    <s v="PROTEGIDO"/>
    <s v=""/>
    <n v="3640"/>
    <n v="0"/>
    <n v="0"/>
    <s v="0"/>
    <s v="0"/>
    <n v="0"/>
    <s v="0"/>
    <s v="0"/>
    <n v="0"/>
    <s v="0"/>
    <s v="0"/>
    <n v="3640"/>
  </r>
  <r>
    <x v="6"/>
    <x v="11"/>
    <s v="EMPRESA 45"/>
    <x v="0"/>
    <x v="0"/>
    <x v="0"/>
    <x v="0"/>
    <x v="0"/>
    <x v="2"/>
    <s v="SIN DENOMINACIÓN"/>
    <s v="PROTEGIDO"/>
    <s v=""/>
    <n v="20248"/>
    <n v="0"/>
    <n v="0"/>
    <s v="0"/>
    <s v="0"/>
    <n v="0"/>
    <s v="0"/>
    <s v="0"/>
    <n v="0"/>
    <s v="0"/>
    <s v="0"/>
    <n v="20248"/>
  </r>
  <r>
    <x v="6"/>
    <x v="11"/>
    <s v="EMPRESA 45"/>
    <x v="0"/>
    <x v="0"/>
    <x v="0"/>
    <x v="0"/>
    <x v="0"/>
    <x v="2"/>
    <s v="SIN DENOMINACIÓN"/>
    <s v="PROTEGIDO"/>
    <s v=""/>
    <n v="16415"/>
    <n v="0"/>
    <n v="0"/>
    <s v="0"/>
    <s v="0"/>
    <n v="0"/>
    <s v="0"/>
    <s v="0"/>
    <n v="0"/>
    <s v="0"/>
    <s v="0"/>
    <n v="16415"/>
  </r>
  <r>
    <x v="6"/>
    <x v="11"/>
    <s v="EMPRESA 45"/>
    <x v="0"/>
    <x v="0"/>
    <x v="0"/>
    <x v="0"/>
    <x v="0"/>
    <x v="2"/>
    <s v="SIN DENOMINACIÓN"/>
    <s v="PROTEGIDO"/>
    <s v=""/>
    <n v="6643"/>
    <n v="0"/>
    <n v="0"/>
    <s v="0"/>
    <s v="0"/>
    <n v="0"/>
    <s v="0"/>
    <s v="0"/>
    <n v="0"/>
    <s v="0"/>
    <s v="0"/>
    <n v="6643"/>
  </r>
  <r>
    <x v="6"/>
    <x v="11"/>
    <s v="EMPRESA 45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6"/>
    <x v="11"/>
    <s v="EMPRESA 45"/>
    <x v="0"/>
    <x v="0"/>
    <x v="0"/>
    <x v="0"/>
    <x v="0"/>
    <x v="2"/>
    <s v="SIN DENOMINACIÓN"/>
    <s v="PROTEGIDO"/>
    <s v=""/>
    <n v="26048"/>
    <n v="0"/>
    <n v="0"/>
    <s v="0"/>
    <s v="0"/>
    <n v="0"/>
    <s v="0"/>
    <s v="0"/>
    <n v="0"/>
    <s v="0"/>
    <s v="0"/>
    <n v="26048"/>
  </r>
  <r>
    <x v="6"/>
    <x v="11"/>
    <s v="EMPRESA 45"/>
    <x v="0"/>
    <x v="0"/>
    <x v="0"/>
    <x v="0"/>
    <x v="0"/>
    <x v="2"/>
    <s v="SIN DENOMINACIÓN"/>
    <s v="PROTEGIDO"/>
    <s v=""/>
    <n v="14619"/>
    <n v="0"/>
    <n v="0"/>
    <s v="0"/>
    <s v="0"/>
    <n v="0"/>
    <s v="0"/>
    <s v="0"/>
    <n v="0"/>
    <s v="0"/>
    <s v="0"/>
    <n v="14619"/>
  </r>
  <r>
    <x v="6"/>
    <x v="11"/>
    <s v="EMPRESA 45"/>
    <x v="0"/>
    <x v="0"/>
    <x v="0"/>
    <x v="0"/>
    <x v="0"/>
    <x v="2"/>
    <s v="SIN DENOMINACIÓN"/>
    <s v="PROTEGIDO"/>
    <s v=""/>
    <n v="16113"/>
    <n v="0"/>
    <n v="0"/>
    <s v="0"/>
    <s v="0"/>
    <n v="0"/>
    <s v="0"/>
    <s v="0"/>
    <n v="0"/>
    <s v="0"/>
    <s v="0"/>
    <n v="16113"/>
  </r>
  <r>
    <x v="6"/>
    <x v="11"/>
    <s v="EMPRESA 45"/>
    <x v="0"/>
    <x v="0"/>
    <x v="0"/>
    <x v="0"/>
    <x v="0"/>
    <x v="2"/>
    <s v="SIN DENOMINACIÓN"/>
    <s v="PROTEGIDO"/>
    <s v=""/>
    <n v="5133"/>
    <n v="0"/>
    <n v="0"/>
    <s v="0"/>
    <s v="0"/>
    <n v="0"/>
    <s v="0"/>
    <s v="0"/>
    <n v="0"/>
    <s v="0"/>
    <s v="0"/>
    <n v="5133"/>
  </r>
  <r>
    <x v="6"/>
    <x v="1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7"/>
    <x v="7"/>
    <x v="6"/>
    <x v="1"/>
    <x v="0"/>
    <x v="48"/>
    <x v="1"/>
    <s v="SIN DENOMINACIÓN"/>
    <s v="PÚBLICO"/>
    <s v=""/>
    <n v="1105"/>
    <n v="0"/>
    <n v="0"/>
    <s v="0"/>
    <s v="0"/>
    <n v="0"/>
    <s v="0"/>
    <s v="0"/>
    <n v="0"/>
    <s v="0"/>
    <s v="0"/>
    <n v="1105"/>
  </r>
  <r>
    <x v="6"/>
    <x v="1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5"/>
    <x v="0"/>
    <x v="0"/>
    <x v="0"/>
    <x v="0"/>
    <x v="0"/>
    <x v="4"/>
    <s v="SIN DENOMINACIÓN"/>
    <s v="PROTEGIDO"/>
    <s v=""/>
    <n v="32948"/>
    <n v="0"/>
    <n v="0"/>
    <s v="0"/>
    <s v="0"/>
    <n v="0"/>
    <s v="0"/>
    <s v="0"/>
    <n v="0"/>
    <s v="0"/>
    <s v="0"/>
    <n v="32948"/>
  </r>
  <r>
    <x v="6"/>
    <x v="11"/>
    <s v="EMPRESA 45"/>
    <x v="0"/>
    <x v="0"/>
    <x v="0"/>
    <x v="0"/>
    <x v="0"/>
    <x v="4"/>
    <s v="SIN DENOMINACIÓN"/>
    <s v="PROTEGIDO"/>
    <s v=""/>
    <n v="9993"/>
    <n v="0"/>
    <n v="0"/>
    <s v="0"/>
    <s v="0"/>
    <n v="0"/>
    <s v="0"/>
    <s v="0"/>
    <n v="0"/>
    <s v="0"/>
    <s v="0"/>
    <n v="9993"/>
  </r>
  <r>
    <x v="6"/>
    <x v="11"/>
    <s v="EMPRESA 45"/>
    <x v="0"/>
    <x v="0"/>
    <x v="0"/>
    <x v="0"/>
    <x v="0"/>
    <x v="2"/>
    <s v="SIN DENOMINACIÓN"/>
    <s v="PROTEGIDO"/>
    <s v=""/>
    <n v="9005"/>
    <n v="0"/>
    <n v="0"/>
    <s v="0"/>
    <s v="0"/>
    <n v="0"/>
    <s v="0"/>
    <s v="0"/>
    <n v="0"/>
    <s v="0"/>
    <s v="0"/>
    <n v="9005"/>
  </r>
  <r>
    <x v="6"/>
    <x v="11"/>
    <s v="EMPRESA 45"/>
    <x v="0"/>
    <x v="0"/>
    <x v="0"/>
    <x v="0"/>
    <x v="0"/>
    <x v="10"/>
    <s v="SIN DENOMINACIÓN"/>
    <s v="PROTEGIDO"/>
    <s v=""/>
    <n v="4289"/>
    <n v="0"/>
    <n v="0"/>
    <s v="0"/>
    <s v="0"/>
    <n v="0"/>
    <s v="0"/>
    <s v="0"/>
    <n v="0"/>
    <s v="0"/>
    <s v="0"/>
    <n v="4289"/>
  </r>
  <r>
    <x v="6"/>
    <x v="11"/>
    <s v="EMPRESA 99"/>
    <x v="0"/>
    <x v="0"/>
    <x v="0"/>
    <x v="0"/>
    <x v="0"/>
    <x v="2"/>
    <s v="SIN DENOMINACIÓN"/>
    <s v="PROTEGIDO"/>
    <s v=""/>
    <n v="6850"/>
    <n v="0"/>
    <n v="0"/>
    <s v="0"/>
    <s v="0"/>
    <n v="0"/>
    <s v="0"/>
    <s v="0"/>
    <n v="0"/>
    <s v="0"/>
    <s v="0"/>
    <n v="6850"/>
  </r>
  <r>
    <x v="6"/>
    <x v="11"/>
    <s v="EMPRESA 99"/>
    <x v="0"/>
    <x v="0"/>
    <x v="0"/>
    <x v="0"/>
    <x v="0"/>
    <x v="2"/>
    <s v="SIN DENOMINACIÓN"/>
    <s v="PROTEGIDO"/>
    <s v=""/>
    <n v="31040"/>
    <n v="0"/>
    <n v="0"/>
    <s v="0"/>
    <s v="0"/>
    <n v="0"/>
    <s v="0"/>
    <s v="0"/>
    <n v="0"/>
    <s v="0"/>
    <s v="0"/>
    <n v="31040"/>
  </r>
  <r>
    <x v="6"/>
    <x v="11"/>
    <s v="EMPRESA 99"/>
    <x v="0"/>
    <x v="0"/>
    <x v="0"/>
    <x v="0"/>
    <x v="0"/>
    <x v="2"/>
    <s v="SIN DENOMINACIÓN"/>
    <s v="PROTEGIDO"/>
    <s v=""/>
    <n v="10440"/>
    <n v="0"/>
    <n v="0"/>
    <s v="0"/>
    <s v="0"/>
    <n v="0"/>
    <s v="0"/>
    <s v="0"/>
    <n v="0"/>
    <s v="0"/>
    <s v="0"/>
    <n v="10440"/>
  </r>
  <r>
    <x v="6"/>
    <x v="11"/>
    <s v="EMPRESA 99"/>
    <x v="0"/>
    <x v="0"/>
    <x v="0"/>
    <x v="0"/>
    <x v="0"/>
    <x v="2"/>
    <s v="SIN DENOMINACIÓN"/>
    <s v="PROTEGIDO"/>
    <s v=""/>
    <n v="8610"/>
    <n v="0"/>
    <n v="0"/>
    <s v="0"/>
    <s v="0"/>
    <n v="0"/>
    <s v="0"/>
    <s v="0"/>
    <n v="0"/>
    <s v="0"/>
    <s v="0"/>
    <n v="8610"/>
  </r>
  <r>
    <x v="6"/>
    <x v="11"/>
    <s v="EMPRESA 99"/>
    <x v="0"/>
    <x v="0"/>
    <x v="0"/>
    <x v="0"/>
    <x v="0"/>
    <x v="2"/>
    <s v="SIN DENOMINACIÓN"/>
    <s v="PROTEGIDO"/>
    <s v=""/>
    <n v="8530"/>
    <n v="0"/>
    <n v="0"/>
    <s v="0"/>
    <s v="0"/>
    <n v="0"/>
    <s v="0"/>
    <s v="0"/>
    <n v="0"/>
    <s v="0"/>
    <s v="0"/>
    <n v="8530"/>
  </r>
  <r>
    <x v="6"/>
    <x v="11"/>
    <s v="EMPRESA 99"/>
    <x v="0"/>
    <x v="0"/>
    <x v="0"/>
    <x v="0"/>
    <x v="0"/>
    <x v="2"/>
    <s v="SIN DENOMINACIÓN"/>
    <s v="PROTEGIDO"/>
    <s v=""/>
    <n v="15960"/>
    <n v="0"/>
    <n v="0"/>
    <s v="0"/>
    <s v="0"/>
    <n v="0"/>
    <s v="0"/>
    <s v="0"/>
    <n v="0"/>
    <s v="0"/>
    <s v="0"/>
    <n v="15960"/>
  </r>
  <r>
    <x v="6"/>
    <x v="11"/>
    <s v="EMPRESA 99"/>
    <x v="0"/>
    <x v="0"/>
    <x v="0"/>
    <x v="0"/>
    <x v="0"/>
    <x v="2"/>
    <s v="SIN DENOMINACIÓN"/>
    <s v="PROTEGIDO"/>
    <s v=""/>
    <n v="7640"/>
    <n v="0"/>
    <n v="0"/>
    <s v="0"/>
    <s v="0"/>
    <n v="0"/>
    <s v="0"/>
    <s v="0"/>
    <n v="0"/>
    <s v="0"/>
    <s v="0"/>
    <n v="7640"/>
  </r>
  <r>
    <x v="6"/>
    <x v="11"/>
    <s v="EMPRESA 99"/>
    <x v="0"/>
    <x v="0"/>
    <x v="0"/>
    <x v="0"/>
    <x v="0"/>
    <x v="2"/>
    <s v="SIN DENOMINACIÓN"/>
    <s v="PROTEGIDO"/>
    <s v=""/>
    <n v="10570"/>
    <n v="0"/>
    <n v="0"/>
    <s v="0"/>
    <s v="0"/>
    <n v="0"/>
    <s v="0"/>
    <s v="0"/>
    <n v="0"/>
    <s v="0"/>
    <s v="0"/>
    <n v="10570"/>
  </r>
  <r>
    <x v="6"/>
    <x v="11"/>
    <s v="EMPRESA 99"/>
    <x v="0"/>
    <x v="0"/>
    <x v="0"/>
    <x v="0"/>
    <x v="0"/>
    <x v="2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6"/>
    <x v="11"/>
    <s v="EMPRESA 99"/>
    <x v="0"/>
    <x v="0"/>
    <x v="0"/>
    <x v="0"/>
    <x v="0"/>
    <x v="2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6"/>
    <x v="1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15"/>
    <x v="14"/>
    <x v="1"/>
    <x v="1"/>
    <x v="35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9"/>
    <x v="0"/>
    <x v="0"/>
    <x v="0"/>
    <x v="0"/>
    <x v="0"/>
    <x v="2"/>
    <s v="SIN DENOMINACIÓN"/>
    <s v="PROTEGIDO"/>
    <s v=""/>
    <n v="8370"/>
    <n v="0"/>
    <n v="0"/>
    <s v="0"/>
    <s v="0"/>
    <n v="0"/>
    <s v="0"/>
    <s v="0"/>
    <n v="0"/>
    <s v="0"/>
    <s v="0"/>
    <n v="8370"/>
  </r>
  <r>
    <x v="6"/>
    <x v="11"/>
    <s v="EMPRESA 99"/>
    <x v="0"/>
    <x v="0"/>
    <x v="0"/>
    <x v="0"/>
    <x v="0"/>
    <x v="2"/>
    <s v="SIN DENOMINACIÓN"/>
    <s v="PROTEGIDO"/>
    <s v=""/>
    <n v="11670"/>
    <n v="0"/>
    <n v="0"/>
    <s v="0"/>
    <s v="0"/>
    <n v="0"/>
    <s v="0"/>
    <s v="0"/>
    <n v="0"/>
    <s v="0"/>
    <s v="0"/>
    <n v="11670"/>
  </r>
  <r>
    <x v="6"/>
    <x v="11"/>
    <s v="EMPRESA 15"/>
    <x v="7"/>
    <x v="6"/>
    <x v="1"/>
    <x v="0"/>
    <x v="48"/>
    <x v="1"/>
    <s v="SIN DENOMINACIÓN"/>
    <s v="PÚBLICO"/>
    <s v=""/>
    <n v="7626"/>
    <n v="0"/>
    <n v="0"/>
    <s v="0"/>
    <s v="0"/>
    <n v="0"/>
    <s v="0"/>
    <s v="0"/>
    <n v="0"/>
    <s v="0"/>
    <s v="0"/>
    <n v="7626"/>
  </r>
  <r>
    <x v="6"/>
    <x v="11"/>
    <s v="EMPRESA 15"/>
    <x v="2"/>
    <x v="2"/>
    <x v="1"/>
    <x v="1"/>
    <x v="142"/>
    <x v="1"/>
    <s v="SIN DENOMINACIÓN"/>
    <s v="PÚBLICO"/>
    <s v=""/>
    <n v="975"/>
    <n v="0"/>
    <n v="0"/>
    <s v="0"/>
    <s v="0"/>
    <n v="0"/>
    <s v="0"/>
    <s v="0"/>
    <n v="0"/>
    <s v="0"/>
    <s v="0"/>
    <n v="975"/>
  </r>
  <r>
    <x v="6"/>
    <x v="1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6"/>
    <x v="11"/>
    <s v="EMPRESA 31"/>
    <x v="0"/>
    <x v="0"/>
    <x v="0"/>
    <x v="0"/>
    <x v="0"/>
    <x v="2"/>
    <s v="SIN DENOMINACIÓN"/>
    <s v="PROTEGIDO"/>
    <s v=""/>
    <n v="26050"/>
    <n v="0"/>
    <n v="0"/>
    <s v="0"/>
    <s v="0"/>
    <n v="0"/>
    <s v="0"/>
    <s v="0"/>
    <n v="0"/>
    <s v="0"/>
    <s v="0"/>
    <n v="26050"/>
  </r>
  <r>
    <x v="6"/>
    <x v="11"/>
    <s v="EMPRESA 31"/>
    <x v="0"/>
    <x v="0"/>
    <x v="0"/>
    <x v="0"/>
    <x v="0"/>
    <x v="4"/>
    <s v="SIN DENOMINACIÓN"/>
    <s v="PROTEGIDO"/>
    <s v=""/>
    <n v="23460"/>
    <n v="0"/>
    <n v="0"/>
    <s v="0"/>
    <s v="0"/>
    <n v="0"/>
    <s v="0"/>
    <s v="0"/>
    <n v="0"/>
    <s v="0"/>
    <s v="0"/>
    <n v="23460"/>
  </r>
  <r>
    <x v="6"/>
    <x v="11"/>
    <s v="EMPRESA 31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31"/>
    <x v="0"/>
    <x v="0"/>
    <x v="0"/>
    <x v="0"/>
    <x v="0"/>
    <x v="2"/>
    <s v="SIN DENOMINACIÓN"/>
    <s v="PROTEGIDO"/>
    <s v=""/>
    <n v="25594"/>
    <n v="0"/>
    <n v="0"/>
    <s v="0"/>
    <s v="0"/>
    <n v="0"/>
    <s v="0"/>
    <s v="0"/>
    <n v="0"/>
    <s v="0"/>
    <s v="0"/>
    <n v="25594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1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6"/>
    <x v="11"/>
    <s v="EMPRESA 238"/>
    <x v="0"/>
    <x v="0"/>
    <x v="0"/>
    <x v="0"/>
    <x v="0"/>
    <x v="4"/>
    <s v="SIN DENOMINACIÓN"/>
    <s v="PROTEGIDO"/>
    <s v=""/>
    <n v="16190"/>
    <n v="0"/>
    <n v="0"/>
    <s v="0"/>
    <s v="0"/>
    <n v="0"/>
    <s v="0"/>
    <s v="0"/>
    <n v="0"/>
    <s v="0"/>
    <s v="0"/>
    <n v="16190"/>
  </r>
  <r>
    <x v="6"/>
    <x v="11"/>
    <s v="EMPRESA 238"/>
    <x v="0"/>
    <x v="0"/>
    <x v="0"/>
    <x v="0"/>
    <x v="0"/>
    <x v="2"/>
    <s v="SIN DENOMINACIÓN"/>
    <s v="PROTEGIDO"/>
    <s v=""/>
    <n v="12770"/>
    <n v="0"/>
    <n v="0"/>
    <s v="0"/>
    <s v="0"/>
    <n v="0"/>
    <s v="0"/>
    <s v="0"/>
    <n v="0"/>
    <s v="0"/>
    <s v="0"/>
    <n v="12770"/>
  </r>
  <r>
    <x v="6"/>
    <x v="11"/>
    <s v="EMPRESA 238"/>
    <x v="0"/>
    <x v="0"/>
    <x v="0"/>
    <x v="0"/>
    <x v="0"/>
    <x v="4"/>
    <s v="SIN DENOMINACIÓN"/>
    <s v="PROTEGIDO"/>
    <s v=""/>
    <n v="26130"/>
    <n v="0"/>
    <n v="0"/>
    <s v="0"/>
    <s v="0"/>
    <n v="0"/>
    <s v="0"/>
    <s v="0"/>
    <n v="0"/>
    <s v="0"/>
    <s v="0"/>
    <n v="26130"/>
  </r>
  <r>
    <x v="6"/>
    <x v="11"/>
    <s v="EMPRESA 238"/>
    <x v="0"/>
    <x v="0"/>
    <x v="0"/>
    <x v="0"/>
    <x v="0"/>
    <x v="2"/>
    <s v="SIN DENOMINACIÓN"/>
    <s v="PROTEGIDO"/>
    <s v=""/>
    <n v="17840"/>
    <n v="0"/>
    <n v="0"/>
    <s v="0"/>
    <s v="0"/>
    <n v="0"/>
    <s v="0"/>
    <s v="0"/>
    <n v="0"/>
    <s v="0"/>
    <s v="0"/>
    <n v="17840"/>
  </r>
  <r>
    <x v="6"/>
    <x v="11"/>
    <s v="EMPRESA 238"/>
    <x v="0"/>
    <x v="0"/>
    <x v="0"/>
    <x v="0"/>
    <x v="0"/>
    <x v="2"/>
    <s v="SIN DENOMINACIÓN"/>
    <s v="PROTEGIDO"/>
    <s v=""/>
    <n v="18510"/>
    <n v="0"/>
    <n v="0"/>
    <s v="0"/>
    <s v="0"/>
    <n v="0"/>
    <s v="0"/>
    <s v="0"/>
    <n v="0"/>
    <s v="0"/>
    <s v="0"/>
    <n v="18510"/>
  </r>
  <r>
    <x v="6"/>
    <x v="11"/>
    <s v="EMPRESA 238"/>
    <x v="0"/>
    <x v="0"/>
    <x v="0"/>
    <x v="0"/>
    <x v="0"/>
    <x v="2"/>
    <s v="SIN DENOMINACIÓN"/>
    <s v="PROTEGIDO"/>
    <s v=""/>
    <n v="9560"/>
    <n v="0"/>
    <n v="0"/>
    <s v="0"/>
    <s v="0"/>
    <n v="0"/>
    <s v="0"/>
    <s v="0"/>
    <n v="0"/>
    <s v="0"/>
    <s v="0"/>
    <n v="9560"/>
  </r>
  <r>
    <x v="6"/>
    <x v="11"/>
    <s v="EMPRESA 238"/>
    <x v="0"/>
    <x v="0"/>
    <x v="0"/>
    <x v="0"/>
    <x v="0"/>
    <x v="2"/>
    <s v="SIN DENOMINACIÓN"/>
    <s v="PROTEGIDO"/>
    <s v=""/>
    <n v="21100"/>
    <n v="0"/>
    <n v="0"/>
    <s v="0"/>
    <s v="0"/>
    <n v="0"/>
    <s v="0"/>
    <s v="0"/>
    <n v="0"/>
    <s v="0"/>
    <s v="0"/>
    <n v="21100"/>
  </r>
  <r>
    <x v="6"/>
    <x v="11"/>
    <s v="EMPRESA 238"/>
    <x v="0"/>
    <x v="0"/>
    <x v="0"/>
    <x v="0"/>
    <x v="0"/>
    <x v="4"/>
    <s v="SIN DENOMINACIÓN"/>
    <s v="PROTEGIDO"/>
    <s v=""/>
    <n v="55200"/>
    <n v="0"/>
    <n v="0"/>
    <s v="0"/>
    <s v="0"/>
    <n v="0"/>
    <s v="0"/>
    <s v="0"/>
    <n v="0"/>
    <s v="0"/>
    <s v="0"/>
    <n v="55200"/>
  </r>
  <r>
    <x v="6"/>
    <x v="11"/>
    <s v="EMPRESA 238"/>
    <x v="0"/>
    <x v="0"/>
    <x v="0"/>
    <x v="0"/>
    <x v="0"/>
    <x v="2"/>
    <s v="SIN DENOMINACIÓN"/>
    <s v="PROTEGIDO"/>
    <s v=""/>
    <n v="10330"/>
    <n v="0"/>
    <n v="0"/>
    <s v="0"/>
    <s v="0"/>
    <n v="0"/>
    <s v="0"/>
    <s v="0"/>
    <n v="0"/>
    <s v="0"/>
    <s v="0"/>
    <n v="10330"/>
  </r>
  <r>
    <x v="6"/>
    <x v="11"/>
    <s v="EMPRESA 238"/>
    <x v="0"/>
    <x v="0"/>
    <x v="0"/>
    <x v="0"/>
    <x v="0"/>
    <x v="2"/>
    <s v="SIN DENOMINACIÓN"/>
    <s v="PROTEGIDO"/>
    <s v=""/>
    <n v="9970"/>
    <n v="0"/>
    <n v="0"/>
    <s v="0"/>
    <s v="0"/>
    <n v="0"/>
    <s v="0"/>
    <s v="0"/>
    <n v="0"/>
    <s v="0"/>
    <s v="0"/>
    <n v="9970"/>
  </r>
  <r>
    <x v="6"/>
    <x v="11"/>
    <s v="EMPRESA 238"/>
    <x v="0"/>
    <x v="0"/>
    <x v="0"/>
    <x v="0"/>
    <x v="0"/>
    <x v="2"/>
    <s v="SIN DENOMINACIÓN"/>
    <s v="PROTEGIDO"/>
    <s v=""/>
    <n v="12420"/>
    <n v="0"/>
    <n v="0"/>
    <s v="0"/>
    <s v="0"/>
    <n v="0"/>
    <s v="0"/>
    <s v="0"/>
    <n v="0"/>
    <s v="0"/>
    <s v="0"/>
    <n v="12420"/>
  </r>
  <r>
    <x v="6"/>
    <x v="11"/>
    <s v="EMPRESA 238"/>
    <x v="0"/>
    <x v="0"/>
    <x v="0"/>
    <x v="0"/>
    <x v="0"/>
    <x v="2"/>
    <s v="SIN DENOMINACIÓN"/>
    <s v="PROTEGIDO"/>
    <s v=""/>
    <n v="61600"/>
    <n v="0"/>
    <n v="0"/>
    <s v="0"/>
    <s v="0"/>
    <n v="0"/>
    <s v="0"/>
    <s v="0"/>
    <n v="0"/>
    <s v="0"/>
    <s v="0"/>
    <n v="61600"/>
  </r>
  <r>
    <x v="6"/>
    <x v="11"/>
    <s v="EMPRESA 238"/>
    <x v="0"/>
    <x v="0"/>
    <x v="0"/>
    <x v="0"/>
    <x v="0"/>
    <x v="2"/>
    <s v="SIN DENOMINACIÓN"/>
    <s v="PROTEGIDO"/>
    <s v=""/>
    <n v="16790"/>
    <n v="0"/>
    <n v="0"/>
    <s v="0"/>
    <s v="0"/>
    <n v="0"/>
    <s v="0"/>
    <s v="0"/>
    <n v="0"/>
    <s v="0"/>
    <s v="0"/>
    <n v="16790"/>
  </r>
  <r>
    <x v="6"/>
    <x v="11"/>
    <s v="EMPRESA 238"/>
    <x v="0"/>
    <x v="0"/>
    <x v="0"/>
    <x v="0"/>
    <x v="0"/>
    <x v="2"/>
    <s v="SIN DENOMINACIÓN"/>
    <s v="PROTEGIDO"/>
    <s v=""/>
    <n v="26670"/>
    <n v="0"/>
    <n v="0"/>
    <s v="0"/>
    <s v="0"/>
    <n v="0"/>
    <s v="0"/>
    <s v="0"/>
    <n v="0"/>
    <s v="0"/>
    <s v="0"/>
    <n v="26670"/>
  </r>
  <r>
    <x v="6"/>
    <x v="11"/>
    <s v="EMPRESA 238"/>
    <x v="0"/>
    <x v="0"/>
    <x v="0"/>
    <x v="0"/>
    <x v="0"/>
    <x v="2"/>
    <s v="SIN DENOMINACIÓN"/>
    <s v="PROTEGIDO"/>
    <s v=""/>
    <n v="57700"/>
    <n v="0"/>
    <n v="0"/>
    <s v="0"/>
    <s v="0"/>
    <n v="0"/>
    <s v="0"/>
    <s v="0"/>
    <n v="0"/>
    <s v="0"/>
    <s v="0"/>
    <n v="57700"/>
  </r>
  <r>
    <x v="6"/>
    <x v="11"/>
    <s v="EMPRESA 238"/>
    <x v="0"/>
    <x v="0"/>
    <x v="0"/>
    <x v="0"/>
    <x v="0"/>
    <x v="4"/>
    <s v="SIN DENOMINACIÓN"/>
    <s v="PROTEGIDO"/>
    <s v=""/>
    <n v="23810"/>
    <n v="0"/>
    <n v="0"/>
    <s v="0"/>
    <s v="0"/>
    <n v="0"/>
    <s v="0"/>
    <s v="0"/>
    <n v="0"/>
    <s v="0"/>
    <s v="0"/>
    <n v="23810"/>
  </r>
  <r>
    <x v="6"/>
    <x v="11"/>
    <s v="EMPRESA 238"/>
    <x v="0"/>
    <x v="0"/>
    <x v="0"/>
    <x v="0"/>
    <x v="0"/>
    <x v="2"/>
    <s v="SIN DENOMINACIÓN"/>
    <s v="PROTEGIDO"/>
    <s v=""/>
    <n v="16120"/>
    <n v="0"/>
    <n v="0"/>
    <s v="0"/>
    <s v="0"/>
    <n v="0"/>
    <s v="0"/>
    <s v="0"/>
    <n v="0"/>
    <s v="0"/>
    <s v="0"/>
    <n v="16120"/>
  </r>
  <r>
    <x v="6"/>
    <x v="11"/>
    <s v="EMPRESA 238"/>
    <x v="0"/>
    <x v="0"/>
    <x v="0"/>
    <x v="0"/>
    <x v="0"/>
    <x v="2"/>
    <s v="SIN DENOMINACIÓN"/>
    <s v="PROTEGIDO"/>
    <s v=""/>
    <n v="27220"/>
    <n v="0"/>
    <n v="0"/>
    <s v="0"/>
    <s v="0"/>
    <n v="0"/>
    <s v="0"/>
    <s v="0"/>
    <n v="0"/>
    <s v="0"/>
    <s v="0"/>
    <n v="27220"/>
  </r>
  <r>
    <x v="6"/>
    <x v="11"/>
    <s v="EMPRESA 238"/>
    <x v="0"/>
    <x v="0"/>
    <x v="0"/>
    <x v="0"/>
    <x v="0"/>
    <x v="4"/>
    <s v="SIN DENOMINACIÓN"/>
    <s v="PROTEGIDO"/>
    <s v=""/>
    <n v="24350"/>
    <n v="0"/>
    <n v="0"/>
    <s v="0"/>
    <s v="0"/>
    <n v="0"/>
    <s v="0"/>
    <s v="0"/>
    <n v="0"/>
    <s v="0"/>
    <s v="0"/>
    <n v="24350"/>
  </r>
  <r>
    <x v="6"/>
    <x v="11"/>
    <s v="EMPRESA 238"/>
    <x v="0"/>
    <x v="0"/>
    <x v="0"/>
    <x v="0"/>
    <x v="0"/>
    <x v="2"/>
    <s v="SIN DENOMINACIÓN"/>
    <s v="PROTEGIDO"/>
    <s v=""/>
    <n v="6530"/>
    <n v="0"/>
    <n v="0"/>
    <s v="0"/>
    <s v="0"/>
    <n v="0"/>
    <s v="0"/>
    <s v="0"/>
    <n v="0"/>
    <s v="0"/>
    <s v="0"/>
    <n v="6530"/>
  </r>
  <r>
    <x v="6"/>
    <x v="11"/>
    <s v="EMPRESA 238"/>
    <x v="0"/>
    <x v="0"/>
    <x v="0"/>
    <x v="0"/>
    <x v="0"/>
    <x v="2"/>
    <s v="SIN DENOMINACIÓN"/>
    <s v="PROTEGIDO"/>
    <s v=""/>
    <n v="6110"/>
    <n v="0"/>
    <n v="0"/>
    <s v="0"/>
    <s v="0"/>
    <n v="0"/>
    <s v="0"/>
    <s v="0"/>
    <n v="0"/>
    <s v="0"/>
    <s v="0"/>
    <n v="6110"/>
  </r>
  <r>
    <x v="6"/>
    <x v="11"/>
    <s v="EMPRESA 238"/>
    <x v="0"/>
    <x v="0"/>
    <x v="0"/>
    <x v="0"/>
    <x v="0"/>
    <x v="2"/>
    <s v="SIN DENOMINACIÓN"/>
    <s v="PROTEGIDO"/>
    <s v=""/>
    <n v="24920"/>
    <n v="0"/>
    <n v="0"/>
    <s v="0"/>
    <s v="0"/>
    <n v="0"/>
    <s v="0"/>
    <s v="0"/>
    <n v="0"/>
    <s v="0"/>
    <s v="0"/>
    <n v="24920"/>
  </r>
  <r>
    <x v="6"/>
    <x v="11"/>
    <s v="EMPRESA 238"/>
    <x v="0"/>
    <x v="0"/>
    <x v="0"/>
    <x v="0"/>
    <x v="0"/>
    <x v="2"/>
    <s v="SIN DENOMINACIÓN"/>
    <s v="PROTEGIDO"/>
    <s v=""/>
    <n v="24230"/>
    <n v="0"/>
    <n v="0"/>
    <s v="0"/>
    <s v="0"/>
    <n v="0"/>
    <s v="0"/>
    <s v="0"/>
    <n v="0"/>
    <s v="0"/>
    <s v="0"/>
    <n v="24230"/>
  </r>
  <r>
    <x v="6"/>
    <x v="11"/>
    <s v="EMPRESA 238"/>
    <x v="0"/>
    <x v="0"/>
    <x v="0"/>
    <x v="0"/>
    <x v="0"/>
    <x v="2"/>
    <s v="SIN DENOMINACIÓN"/>
    <s v="PROTEGIDO"/>
    <s v=""/>
    <n v="16140"/>
    <n v="0"/>
    <n v="0"/>
    <s v="0"/>
    <s v="0"/>
    <n v="0"/>
    <s v="0"/>
    <s v="0"/>
    <n v="0"/>
    <s v="0"/>
    <s v="0"/>
    <n v="16140"/>
  </r>
  <r>
    <x v="6"/>
    <x v="11"/>
    <s v="EMPRESA 238"/>
    <x v="0"/>
    <x v="0"/>
    <x v="0"/>
    <x v="0"/>
    <x v="0"/>
    <x v="2"/>
    <s v="SIN DENOMINACIÓN"/>
    <s v="PROTEGIDO"/>
    <s v=""/>
    <n v="25900"/>
    <n v="0"/>
    <n v="0"/>
    <s v="0"/>
    <s v="0"/>
    <n v="0"/>
    <s v="0"/>
    <s v="0"/>
    <n v="0"/>
    <s v="0"/>
    <s v="0"/>
    <n v="25900"/>
  </r>
  <r>
    <x v="6"/>
    <x v="11"/>
    <s v="EMPRESA 238"/>
    <x v="0"/>
    <x v="0"/>
    <x v="0"/>
    <x v="0"/>
    <x v="0"/>
    <x v="2"/>
    <s v="SIN DENOMINACIÓN"/>
    <s v="PROTEGIDO"/>
    <s v=""/>
    <n v="26950"/>
    <n v="0"/>
    <n v="0"/>
    <s v="0"/>
    <s v="0"/>
    <n v="0"/>
    <s v="0"/>
    <s v="0"/>
    <n v="0"/>
    <s v="0"/>
    <s v="0"/>
    <n v="26950"/>
  </r>
  <r>
    <x v="6"/>
    <x v="11"/>
    <s v="EMPRESA 238"/>
    <x v="0"/>
    <x v="0"/>
    <x v="0"/>
    <x v="0"/>
    <x v="0"/>
    <x v="2"/>
    <s v="SIN DENOMINACIÓN"/>
    <s v="PROTEGIDO"/>
    <s v=""/>
    <n v="13210"/>
    <n v="0"/>
    <n v="0"/>
    <s v="0"/>
    <s v="0"/>
    <n v="0"/>
    <s v="0"/>
    <s v="0"/>
    <n v="0"/>
    <s v="0"/>
    <s v="0"/>
    <n v="13210"/>
  </r>
  <r>
    <x v="6"/>
    <x v="11"/>
    <s v="EMPRESA 238"/>
    <x v="0"/>
    <x v="0"/>
    <x v="0"/>
    <x v="0"/>
    <x v="0"/>
    <x v="2"/>
    <s v="SIN DENOMINACIÓN"/>
    <s v="PROTEGIDO"/>
    <s v=""/>
    <n v="13450"/>
    <n v="0"/>
    <n v="0"/>
    <s v="0"/>
    <s v="0"/>
    <n v="0"/>
    <s v="0"/>
    <s v="0"/>
    <n v="0"/>
    <s v="0"/>
    <s v="0"/>
    <n v="13450"/>
  </r>
  <r>
    <x v="6"/>
    <x v="11"/>
    <s v="EMPRESA 238"/>
    <x v="0"/>
    <x v="0"/>
    <x v="0"/>
    <x v="0"/>
    <x v="0"/>
    <x v="2"/>
    <s v="SIN DENOMINACIÓN"/>
    <s v="PROTEGIDO"/>
    <s v=""/>
    <n v="18330"/>
    <n v="0"/>
    <n v="0"/>
    <s v="0"/>
    <s v="0"/>
    <n v="0"/>
    <s v="0"/>
    <s v="0"/>
    <n v="0"/>
    <s v="0"/>
    <s v="0"/>
    <n v="18330"/>
  </r>
  <r>
    <x v="6"/>
    <x v="11"/>
    <s v="EMPRESA 238"/>
    <x v="0"/>
    <x v="0"/>
    <x v="0"/>
    <x v="0"/>
    <x v="0"/>
    <x v="2"/>
    <s v="SIN DENOMINACIÓN"/>
    <s v="PROTEGIDO"/>
    <s v=""/>
    <n v="16520"/>
    <n v="0"/>
    <n v="0"/>
    <s v="0"/>
    <s v="0"/>
    <n v="0"/>
    <s v="0"/>
    <s v="0"/>
    <n v="0"/>
    <s v="0"/>
    <s v="0"/>
    <n v="16520"/>
  </r>
  <r>
    <x v="6"/>
    <x v="11"/>
    <s v="EMPRESA 49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9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8"/>
    <x v="0"/>
    <x v="0"/>
    <x v="0"/>
    <x v="0"/>
    <x v="0"/>
    <x v="2"/>
    <s v="SIN DENOMINACIÓN"/>
    <s v="PROTEGIDO"/>
    <s v=""/>
    <n v="10680"/>
    <n v="0"/>
    <n v="0"/>
    <s v="0"/>
    <s v="0"/>
    <n v="0"/>
    <s v="0"/>
    <s v="0"/>
    <n v="0"/>
    <s v="0"/>
    <s v="0"/>
    <n v="10680"/>
  </r>
  <r>
    <x v="6"/>
    <x v="11"/>
    <s v="EMPRESA 238"/>
    <x v="0"/>
    <x v="0"/>
    <x v="0"/>
    <x v="0"/>
    <x v="0"/>
    <x v="2"/>
    <s v="SIN DENOMINACIÓN"/>
    <s v="PROTEGIDO"/>
    <s v=""/>
    <n v="11300"/>
    <n v="0"/>
    <n v="0"/>
    <s v="0"/>
    <s v="0"/>
    <n v="0"/>
    <s v="0"/>
    <s v="0"/>
    <n v="0"/>
    <s v="0"/>
    <s v="0"/>
    <n v="11300"/>
  </r>
  <r>
    <x v="6"/>
    <x v="11"/>
    <s v="EMPRESA 238"/>
    <x v="0"/>
    <x v="0"/>
    <x v="0"/>
    <x v="0"/>
    <x v="0"/>
    <x v="2"/>
    <s v="SIN DENOMINACIÓN"/>
    <s v="PROTEGIDO"/>
    <s v=""/>
    <n v="12850"/>
    <n v="0"/>
    <n v="0"/>
    <s v="0"/>
    <s v="0"/>
    <n v="0"/>
    <s v="0"/>
    <s v="0"/>
    <n v="0"/>
    <s v="0"/>
    <s v="0"/>
    <n v="12850"/>
  </r>
  <r>
    <x v="6"/>
    <x v="11"/>
    <s v="EMPRESA 9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8"/>
    <x v="0"/>
    <x v="0"/>
    <x v="0"/>
    <x v="0"/>
    <x v="0"/>
    <x v="4"/>
    <s v="SIN DENOMINACIÓN"/>
    <s v="PROTEGIDO"/>
    <s v=""/>
    <n v="7590"/>
    <n v="0"/>
    <n v="0"/>
    <s v="0"/>
    <s v="0"/>
    <n v="0"/>
    <s v="0"/>
    <s v="0"/>
    <n v="0"/>
    <s v="0"/>
    <s v="0"/>
    <n v="7590"/>
  </r>
  <r>
    <x v="6"/>
    <x v="11"/>
    <s v="EMPRESA 238"/>
    <x v="0"/>
    <x v="0"/>
    <x v="0"/>
    <x v="0"/>
    <x v="0"/>
    <x v="2"/>
    <s v="SIN DENOMINACIÓN"/>
    <s v="PROTEGIDO"/>
    <s v=""/>
    <n v="29520"/>
    <n v="0"/>
    <n v="0"/>
    <s v="0"/>
    <s v="0"/>
    <n v="0"/>
    <s v="0"/>
    <s v="0"/>
    <n v="0"/>
    <s v="0"/>
    <s v="0"/>
    <n v="29520"/>
  </r>
  <r>
    <x v="6"/>
    <x v="11"/>
    <s v="EMPRESA 238"/>
    <x v="0"/>
    <x v="0"/>
    <x v="0"/>
    <x v="0"/>
    <x v="0"/>
    <x v="2"/>
    <s v="SIN DENOMINACIÓN"/>
    <s v="PROTEGIDO"/>
    <s v=""/>
    <n v="60800"/>
    <n v="0"/>
    <n v="0"/>
    <s v="0"/>
    <s v="0"/>
    <n v="0"/>
    <s v="0"/>
    <s v="0"/>
    <n v="0"/>
    <s v="0"/>
    <s v="0"/>
    <n v="60800"/>
  </r>
  <r>
    <x v="6"/>
    <x v="11"/>
    <s v="EMPRESA 45"/>
    <x v="0"/>
    <x v="0"/>
    <x v="0"/>
    <x v="0"/>
    <x v="0"/>
    <x v="2"/>
    <s v="SIN DENOMINACIÓN"/>
    <s v="PROTEGIDO"/>
    <s v=""/>
    <n v="6327"/>
    <n v="0"/>
    <n v="0"/>
    <s v="0"/>
    <s v="0"/>
    <n v="0"/>
    <s v="0"/>
    <s v="0"/>
    <n v="0"/>
    <s v="0"/>
    <s v="0"/>
    <n v="6327"/>
  </r>
  <r>
    <x v="6"/>
    <x v="11"/>
    <s v="EMPRESA 238"/>
    <x v="0"/>
    <x v="0"/>
    <x v="0"/>
    <x v="0"/>
    <x v="0"/>
    <x v="2"/>
    <s v="SIN DENOMINACIÓN"/>
    <s v="PROTEGIDO"/>
    <s v=""/>
    <n v="5710"/>
    <n v="0"/>
    <n v="0"/>
    <s v="0"/>
    <s v="0"/>
    <n v="0"/>
    <s v="0"/>
    <s v="0"/>
    <n v="0"/>
    <s v="0"/>
    <s v="0"/>
    <n v="5710"/>
  </r>
  <r>
    <x v="6"/>
    <x v="11"/>
    <s v="EMPRESA 31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6"/>
    <x v="11"/>
    <s v="EMPRESA 31"/>
    <x v="0"/>
    <x v="0"/>
    <x v="0"/>
    <x v="0"/>
    <x v="0"/>
    <x v="2"/>
    <s v="SIN DENOMINACIÓN"/>
    <s v="PROTEGIDO"/>
    <s v=""/>
    <n v="12117"/>
    <n v="0"/>
    <n v="0"/>
    <s v="0"/>
    <s v="0"/>
    <n v="0"/>
    <s v="0"/>
    <s v="0"/>
    <n v="0"/>
    <s v="0"/>
    <s v="0"/>
    <n v="12117"/>
  </r>
  <r>
    <x v="6"/>
    <x v="11"/>
    <s v="EMPRESA 31"/>
    <x v="0"/>
    <x v="0"/>
    <x v="0"/>
    <x v="0"/>
    <x v="0"/>
    <x v="2"/>
    <s v="SIN DENOMINACIÓN"/>
    <s v="PROTEGIDO"/>
    <s v=""/>
    <n v="32385"/>
    <n v="0"/>
    <n v="0"/>
    <s v="0"/>
    <s v="0"/>
    <n v="0"/>
    <s v="0"/>
    <s v="0"/>
    <n v="0"/>
    <s v="0"/>
    <s v="0"/>
    <n v="32385"/>
  </r>
  <r>
    <x v="6"/>
    <x v="11"/>
    <s v="EMPRESA 284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31"/>
    <x v="0"/>
    <x v="0"/>
    <x v="0"/>
    <x v="0"/>
    <x v="0"/>
    <x v="2"/>
    <s v="SIN DENOMINACIÓN"/>
    <s v="PROTEGIDO"/>
    <s v=""/>
    <n v="12410"/>
    <n v="0"/>
    <n v="0"/>
    <s v="0"/>
    <s v="0"/>
    <n v="0"/>
    <s v="0"/>
    <s v="0"/>
    <n v="0"/>
    <s v="0"/>
    <s v="0"/>
    <n v="12410"/>
  </r>
  <r>
    <x v="6"/>
    <x v="11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0"/>
    <x v="0"/>
    <x v="0"/>
    <x v="0"/>
    <x v="0"/>
    <x v="2"/>
    <s v="SIN DENOMINACIÓN"/>
    <s v="PROTEGIDO"/>
    <s v=""/>
    <n v="45250"/>
    <n v="0"/>
    <n v="0"/>
    <s v="0"/>
    <s v="0"/>
    <n v="0"/>
    <s v="0"/>
    <s v="0"/>
    <n v="0"/>
    <s v="0"/>
    <s v="0"/>
    <n v="45250"/>
  </r>
  <r>
    <x v="6"/>
    <x v="1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0"/>
    <x v="0"/>
    <x v="0"/>
    <x v="0"/>
    <x v="0"/>
    <x v="4"/>
    <s v="SIN DENOMINACIÓN"/>
    <s v="PROTEGIDO"/>
    <s v=""/>
    <n v="13864"/>
    <n v="0"/>
    <n v="0"/>
    <s v="0"/>
    <s v="0"/>
    <n v="0"/>
    <s v="0"/>
    <s v="0"/>
    <n v="0"/>
    <s v="0"/>
    <s v="0"/>
    <n v="13864"/>
  </r>
  <r>
    <x v="6"/>
    <x v="11"/>
    <s v="EMPRESA 31"/>
    <x v="0"/>
    <x v="0"/>
    <x v="0"/>
    <x v="0"/>
    <x v="0"/>
    <x v="10"/>
    <s v="SIN DENOMINACIÓN"/>
    <s v="PROTEGIDO"/>
    <s v=""/>
    <n v="2482"/>
    <n v="0"/>
    <n v="0"/>
    <s v="0"/>
    <s v="0"/>
    <n v="0"/>
    <s v="0"/>
    <s v="0"/>
    <n v="0"/>
    <s v="0"/>
    <s v="0"/>
    <n v="2482"/>
  </r>
  <r>
    <x v="6"/>
    <x v="11"/>
    <s v="EMPRESA 31"/>
    <x v="0"/>
    <x v="0"/>
    <x v="0"/>
    <x v="0"/>
    <x v="0"/>
    <x v="2"/>
    <s v="SIN DENOMINACIÓN"/>
    <s v="PROTEGIDO"/>
    <s v=""/>
    <n v="50566"/>
    <n v="0"/>
    <n v="0"/>
    <s v="0"/>
    <s v="0"/>
    <n v="0"/>
    <s v="0"/>
    <s v="0"/>
    <n v="0"/>
    <s v="0"/>
    <s v="0"/>
    <n v="50566"/>
  </r>
  <r>
    <x v="6"/>
    <x v="11"/>
    <s v="EMPRESA 31"/>
    <x v="0"/>
    <x v="0"/>
    <x v="0"/>
    <x v="0"/>
    <x v="0"/>
    <x v="2"/>
    <s v="SIN DENOMINACIÓN"/>
    <s v="PROTEGIDO"/>
    <s v=""/>
    <n v="9520"/>
    <n v="0"/>
    <n v="0"/>
    <s v="0"/>
    <s v="0"/>
    <n v="0"/>
    <s v="0"/>
    <s v="0"/>
    <n v="0"/>
    <s v="0"/>
    <s v="0"/>
    <n v="9520"/>
  </r>
  <r>
    <x v="6"/>
    <x v="11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8"/>
    <x v="0"/>
    <x v="0"/>
    <x v="0"/>
    <x v="0"/>
    <x v="0"/>
    <x v="2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25350"/>
    <n v="0"/>
    <n v="0"/>
    <s v="0"/>
    <s v="0"/>
    <n v="0"/>
    <s v="0"/>
    <s v="0"/>
    <n v="0"/>
    <s v="0"/>
    <s v="0"/>
    <n v="25350"/>
  </r>
  <r>
    <x v="6"/>
    <x v="11"/>
    <s v="EMPRESA 98"/>
    <x v="0"/>
    <x v="0"/>
    <x v="0"/>
    <x v="0"/>
    <x v="0"/>
    <x v="2"/>
    <s v="SIN DENOMINACIÓN"/>
    <s v="PROTEGIDO"/>
    <s v=""/>
    <n v="76300"/>
    <n v="0"/>
    <n v="0"/>
    <s v="0"/>
    <s v="0"/>
    <n v="0"/>
    <s v="0"/>
    <s v="0"/>
    <n v="0"/>
    <s v="0"/>
    <s v="0"/>
    <n v="76300"/>
  </r>
  <r>
    <x v="6"/>
    <x v="11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4"/>
    <s v="SIN DENOMINACIÓN"/>
    <s v="PROTEGIDO"/>
    <s v=""/>
    <n v="28350"/>
    <n v="0"/>
    <n v="0"/>
    <s v="0"/>
    <s v="0"/>
    <n v="0"/>
    <s v="0"/>
    <s v="0"/>
    <n v="0"/>
    <s v="0"/>
    <s v="0"/>
    <n v="28350"/>
  </r>
  <r>
    <x v="6"/>
    <x v="11"/>
    <s v="EMPRESA 9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9"/>
    <x v="0"/>
    <x v="0"/>
    <x v="0"/>
    <x v="0"/>
    <x v="0"/>
    <x v="2"/>
    <s v="SIN DENOMINACIÓN"/>
    <s v="PROTEGIDO"/>
    <s v=""/>
    <n v="13350"/>
    <n v="0"/>
    <n v="0"/>
    <s v="0"/>
    <s v="0"/>
    <n v="0"/>
    <s v="0"/>
    <s v="0"/>
    <n v="0"/>
    <s v="0"/>
    <s v="0"/>
    <n v="13350"/>
  </r>
  <r>
    <x v="6"/>
    <x v="11"/>
    <s v="EMPRESA 99"/>
    <x v="0"/>
    <x v="0"/>
    <x v="0"/>
    <x v="0"/>
    <x v="0"/>
    <x v="2"/>
    <s v="SIN DENOMINACIÓN"/>
    <s v="PROTEGIDO"/>
    <s v=""/>
    <n v="13745"/>
    <n v="0"/>
    <n v="0"/>
    <s v="0"/>
    <s v="0"/>
    <n v="0"/>
    <s v="0"/>
    <s v="0"/>
    <n v="0"/>
    <s v="0"/>
    <s v="0"/>
    <n v="13745"/>
  </r>
  <r>
    <x v="6"/>
    <x v="11"/>
    <s v="EMPRESA 61"/>
    <x v="0"/>
    <x v="0"/>
    <x v="0"/>
    <x v="0"/>
    <x v="0"/>
    <x v="4"/>
    <s v="SIN DENOMINACIÓN"/>
    <s v="PROTEGIDO"/>
    <s v=""/>
    <n v="84750"/>
    <n v="0"/>
    <n v="0"/>
    <s v="0"/>
    <s v="0"/>
    <n v="0"/>
    <s v="0"/>
    <s v="0"/>
    <n v="0"/>
    <s v="0"/>
    <s v="0"/>
    <n v="84750"/>
  </r>
  <r>
    <x v="6"/>
    <x v="11"/>
    <s v="EMPRESA 6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61"/>
    <x v="0"/>
    <x v="0"/>
    <x v="0"/>
    <x v="0"/>
    <x v="0"/>
    <x v="4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6"/>
    <x v="11"/>
    <s v="EMPRESA 61"/>
    <x v="0"/>
    <x v="0"/>
    <x v="0"/>
    <x v="0"/>
    <x v="0"/>
    <x v="4"/>
    <s v="SIN DENOMINACIÓN"/>
    <s v="PROTEGIDO"/>
    <s v=""/>
    <n v="21010"/>
    <n v="0"/>
    <n v="0"/>
    <s v="0"/>
    <s v="0"/>
    <n v="0"/>
    <s v="0"/>
    <s v="0"/>
    <n v="0"/>
    <s v="0"/>
    <s v="0"/>
    <n v="21010"/>
  </r>
  <r>
    <x v="6"/>
    <x v="11"/>
    <s v="EMPRESA 61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6"/>
    <x v="11"/>
    <s v="EMPRESA 61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61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6"/>
    <x v="11"/>
    <s v="EMPRESA 61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1"/>
    <s v="EMPRESA 61"/>
    <x v="0"/>
    <x v="0"/>
    <x v="0"/>
    <x v="0"/>
    <x v="0"/>
    <x v="2"/>
    <s v="SIN DENOMINACIÓN"/>
    <s v="PROTEGIDO"/>
    <s v=""/>
    <n v="71500"/>
    <n v="0"/>
    <n v="0"/>
    <s v="0"/>
    <s v="0"/>
    <n v="0"/>
    <s v="0"/>
    <s v="0"/>
    <n v="0"/>
    <s v="0"/>
    <s v="0"/>
    <n v="71500"/>
  </r>
  <r>
    <x v="6"/>
    <x v="11"/>
    <s v="EMPRESA 61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6"/>
    <x v="11"/>
    <s v="EMPRESA 61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6"/>
    <x v="11"/>
    <s v="EMPRESA 61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6"/>
    <x v="11"/>
    <s v="EMPRESA 61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61"/>
    <x v="0"/>
    <x v="0"/>
    <x v="0"/>
    <x v="0"/>
    <x v="0"/>
    <x v="4"/>
    <s v="SIN DENOMINACIÓN"/>
    <s v="PROTEGIDO"/>
    <s v=""/>
    <n v="12560"/>
    <n v="0"/>
    <n v="0"/>
    <s v="0"/>
    <s v="0"/>
    <n v="0"/>
    <s v="0"/>
    <s v="0"/>
    <n v="0"/>
    <s v="0"/>
    <s v="0"/>
    <n v="12560"/>
  </r>
  <r>
    <x v="6"/>
    <x v="11"/>
    <s v="EMPRESA 61"/>
    <x v="0"/>
    <x v="0"/>
    <x v="0"/>
    <x v="0"/>
    <x v="0"/>
    <x v="4"/>
    <s v="SIN DENOMINACIÓN"/>
    <s v="PROTEGIDO"/>
    <s v=""/>
    <n v="88000"/>
    <n v="0"/>
    <n v="0"/>
    <s v="0"/>
    <s v="0"/>
    <n v="0"/>
    <s v="0"/>
    <s v="0"/>
    <n v="0"/>
    <s v="0"/>
    <s v="0"/>
    <n v="88000"/>
  </r>
  <r>
    <x v="6"/>
    <x v="11"/>
    <s v="EMPRESA 61"/>
    <x v="0"/>
    <x v="0"/>
    <x v="0"/>
    <x v="0"/>
    <x v="0"/>
    <x v="2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6"/>
    <x v="11"/>
    <s v="EMPRESA 61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1"/>
    <s v="EMPRESA 61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6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61"/>
    <x v="0"/>
    <x v="0"/>
    <x v="0"/>
    <x v="0"/>
    <x v="0"/>
    <x v="4"/>
    <s v="SIN DENOMINACIÓN"/>
    <s v="PROTEGIDO"/>
    <s v=""/>
    <n v="57500"/>
    <n v="0"/>
    <n v="0"/>
    <s v="0"/>
    <s v="0"/>
    <n v="0"/>
    <s v="0"/>
    <s v="0"/>
    <n v="0"/>
    <s v="0"/>
    <s v="0"/>
    <n v="57500"/>
  </r>
  <r>
    <x v="6"/>
    <x v="11"/>
    <s v="EMPRESA 61"/>
    <x v="0"/>
    <x v="0"/>
    <x v="0"/>
    <x v="0"/>
    <x v="0"/>
    <x v="4"/>
    <s v="SIN DENOMINACIÓN"/>
    <s v="PROTEGIDO"/>
    <s v=""/>
    <n v="79000"/>
    <n v="0"/>
    <n v="0"/>
    <s v="0"/>
    <s v="0"/>
    <n v="0"/>
    <s v="0"/>
    <s v="0"/>
    <n v="0"/>
    <s v="0"/>
    <s v="0"/>
    <n v="79000"/>
  </r>
  <r>
    <x v="6"/>
    <x v="11"/>
    <s v="EMPRESA 61"/>
    <x v="0"/>
    <x v="0"/>
    <x v="0"/>
    <x v="0"/>
    <x v="0"/>
    <x v="4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6"/>
    <x v="11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61"/>
    <x v="0"/>
    <x v="0"/>
    <x v="0"/>
    <x v="0"/>
    <x v="0"/>
    <x v="4"/>
    <s v="SIN DENOMINACIÓN"/>
    <s v="PROTEGIDO"/>
    <s v=""/>
    <n v="99000"/>
    <n v="0"/>
    <n v="0"/>
    <s v="0"/>
    <s v="0"/>
    <n v="0"/>
    <s v="0"/>
    <s v="0"/>
    <n v="0"/>
    <s v="0"/>
    <s v="0"/>
    <n v="99000"/>
  </r>
  <r>
    <x v="6"/>
    <x v="11"/>
    <s v="EMPRESA 61"/>
    <x v="0"/>
    <x v="0"/>
    <x v="0"/>
    <x v="0"/>
    <x v="0"/>
    <x v="2"/>
    <s v="SIN DENOMINACIÓN"/>
    <s v="PROTEGIDO"/>
    <s v=""/>
    <n v="150000"/>
    <n v="0"/>
    <n v="0"/>
    <s v="0"/>
    <s v="0"/>
    <n v="0"/>
    <s v="0"/>
    <s v="0"/>
    <n v="0"/>
    <s v="0"/>
    <s v="0"/>
    <n v="150000"/>
  </r>
  <r>
    <x v="6"/>
    <x v="11"/>
    <s v="EMPRESA 61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61"/>
    <x v="0"/>
    <x v="0"/>
    <x v="0"/>
    <x v="0"/>
    <x v="0"/>
    <x v="2"/>
    <s v="SIN DENOMINACIÓN"/>
    <s v="PROTEGIDO"/>
    <s v=""/>
    <n v="98250"/>
    <n v="0"/>
    <n v="0"/>
    <s v="0"/>
    <s v="0"/>
    <n v="0"/>
    <s v="0"/>
    <s v="0"/>
    <n v="0"/>
    <s v="0"/>
    <s v="0"/>
    <n v="98250"/>
  </r>
  <r>
    <x v="6"/>
    <x v="11"/>
    <s v="EMPRESA 61"/>
    <x v="0"/>
    <x v="0"/>
    <x v="0"/>
    <x v="0"/>
    <x v="0"/>
    <x v="2"/>
    <s v="SIN DENOMINACIÓN"/>
    <s v="PROTEGIDO"/>
    <s v=""/>
    <n v="26750"/>
    <n v="0"/>
    <n v="0"/>
    <s v="0"/>
    <s v="0"/>
    <n v="0"/>
    <s v="0"/>
    <s v="0"/>
    <n v="0"/>
    <s v="0"/>
    <s v="0"/>
    <n v="2675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0"/>
    <x v="0"/>
    <x v="0"/>
    <x v="0"/>
    <x v="0"/>
    <x v="2"/>
    <s v="SIN DENOMINACIÓN"/>
    <s v="PROTEGIDO"/>
    <s v=""/>
    <n v="12924"/>
    <n v="0"/>
    <n v="0"/>
    <s v="0"/>
    <s v="0"/>
    <n v="0"/>
    <s v="0"/>
    <s v="0"/>
    <n v="0"/>
    <s v="0"/>
    <s v="0"/>
    <n v="12924"/>
  </r>
  <r>
    <x v="6"/>
    <x v="11"/>
    <s v="EMPRESA 29"/>
    <x v="0"/>
    <x v="0"/>
    <x v="0"/>
    <x v="0"/>
    <x v="0"/>
    <x v="2"/>
    <s v="SIN DENOMINACIÓN"/>
    <s v="PROTEGIDO"/>
    <s v=""/>
    <n v="22150"/>
    <n v="0"/>
    <n v="0"/>
    <s v="0"/>
    <s v="0"/>
    <n v="0"/>
    <s v="0"/>
    <s v="0"/>
    <n v="0"/>
    <s v="0"/>
    <s v="0"/>
    <n v="22150"/>
  </r>
  <r>
    <x v="6"/>
    <x v="11"/>
    <s v="EMPRESA 29"/>
    <x v="0"/>
    <x v="0"/>
    <x v="0"/>
    <x v="0"/>
    <x v="0"/>
    <x v="2"/>
    <s v="SIN DENOMINACIÓN"/>
    <s v="PROTEGIDO"/>
    <s v=""/>
    <n v="23060"/>
    <n v="0"/>
    <n v="0"/>
    <s v="0"/>
    <s v="0"/>
    <n v="0"/>
    <s v="0"/>
    <s v="0"/>
    <n v="0"/>
    <s v="0"/>
    <s v="0"/>
    <n v="23060"/>
  </r>
  <r>
    <x v="6"/>
    <x v="11"/>
    <s v="EMPRESA 29"/>
    <x v="0"/>
    <x v="0"/>
    <x v="0"/>
    <x v="0"/>
    <x v="0"/>
    <x v="2"/>
    <s v="SIN DENOMINACIÓN"/>
    <s v="PROTEGIDO"/>
    <s v=""/>
    <n v="10120"/>
    <n v="0"/>
    <n v="0"/>
    <s v="0"/>
    <s v="0"/>
    <n v="0"/>
    <s v="0"/>
    <s v="0"/>
    <n v="0"/>
    <s v="0"/>
    <s v="0"/>
    <n v="10120"/>
  </r>
  <r>
    <x v="6"/>
    <x v="11"/>
    <s v="EMPRESA 29"/>
    <x v="0"/>
    <x v="0"/>
    <x v="0"/>
    <x v="0"/>
    <x v="0"/>
    <x v="2"/>
    <s v="SIN DENOMINACIÓN"/>
    <s v="PROTEGIDO"/>
    <s v=""/>
    <n v="14010"/>
    <n v="0"/>
    <n v="0"/>
    <s v="0"/>
    <s v="0"/>
    <n v="0"/>
    <s v="0"/>
    <s v="0"/>
    <n v="0"/>
    <s v="0"/>
    <s v="0"/>
    <n v="14010"/>
  </r>
  <r>
    <x v="6"/>
    <x v="11"/>
    <s v="EMPRESA 29"/>
    <x v="0"/>
    <x v="0"/>
    <x v="0"/>
    <x v="0"/>
    <x v="0"/>
    <x v="2"/>
    <s v="SIN DENOMINACIÓN"/>
    <s v="PROTEGIDO"/>
    <s v=""/>
    <n v="18210"/>
    <n v="0"/>
    <n v="0"/>
    <s v="0"/>
    <s v="0"/>
    <n v="0"/>
    <s v="0"/>
    <s v="0"/>
    <n v="0"/>
    <s v="0"/>
    <s v="0"/>
    <n v="18210"/>
  </r>
  <r>
    <x v="6"/>
    <x v="11"/>
    <s v="EMPRESA 29"/>
    <x v="0"/>
    <x v="0"/>
    <x v="0"/>
    <x v="0"/>
    <x v="0"/>
    <x v="2"/>
    <s v="SIN DENOMINACIÓN"/>
    <s v="PROTEGIDO"/>
    <s v=""/>
    <n v="10340"/>
    <n v="0"/>
    <n v="0"/>
    <s v="0"/>
    <s v="0"/>
    <n v="0"/>
    <s v="0"/>
    <s v="0"/>
    <n v="0"/>
    <s v="0"/>
    <s v="0"/>
    <n v="10340"/>
  </r>
  <r>
    <x v="6"/>
    <x v="11"/>
    <s v="EMPRESA 29"/>
    <x v="0"/>
    <x v="0"/>
    <x v="0"/>
    <x v="0"/>
    <x v="0"/>
    <x v="2"/>
    <s v="SIN DENOMINACIÓN"/>
    <s v="PROTEGIDO"/>
    <s v=""/>
    <n v="3470"/>
    <n v="0"/>
    <n v="0"/>
    <s v="0"/>
    <s v="0"/>
    <n v="0"/>
    <s v="0"/>
    <s v="0"/>
    <n v="0"/>
    <s v="0"/>
    <s v="0"/>
    <n v="3470"/>
  </r>
  <r>
    <x v="6"/>
    <x v="11"/>
    <s v="EMPRESA 38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4"/>
    <s v="SIN DENOMINACIÓN"/>
    <s v="PROTEGIDO"/>
    <s v=""/>
    <n v="6306"/>
    <n v="0"/>
    <n v="0"/>
    <s v="0"/>
    <s v="0"/>
    <n v="0"/>
    <s v="0"/>
    <s v="0"/>
    <n v="0"/>
    <s v="0"/>
    <s v="0"/>
    <n v="6306"/>
  </r>
  <r>
    <x v="6"/>
    <x v="11"/>
    <s v="EMPRESA 38"/>
    <x v="0"/>
    <x v="0"/>
    <x v="0"/>
    <x v="0"/>
    <x v="0"/>
    <x v="2"/>
    <s v="SIN DENOMINACIÓN"/>
    <s v="PROTEGIDO"/>
    <s v=""/>
    <n v="27734"/>
    <n v="0"/>
    <n v="0"/>
    <s v="0"/>
    <s v="0"/>
    <n v="0"/>
    <s v="0"/>
    <s v="0"/>
    <n v="0"/>
    <s v="0"/>
    <s v="0"/>
    <n v="27734"/>
  </r>
  <r>
    <x v="6"/>
    <x v="11"/>
    <s v="EMPRESA 38"/>
    <x v="0"/>
    <x v="0"/>
    <x v="0"/>
    <x v="0"/>
    <x v="0"/>
    <x v="2"/>
    <s v="SIN DENOMINACIÓN"/>
    <s v="PROTEGIDO"/>
    <s v=""/>
    <n v="13212"/>
    <n v="0"/>
    <n v="0"/>
    <s v="0"/>
    <s v="0"/>
    <n v="0"/>
    <s v="0"/>
    <s v="0"/>
    <n v="0"/>
    <s v="0"/>
    <s v="0"/>
    <n v="13212"/>
  </r>
  <r>
    <x v="6"/>
    <x v="11"/>
    <s v="EMPRESA 38"/>
    <x v="0"/>
    <x v="0"/>
    <x v="0"/>
    <x v="0"/>
    <x v="0"/>
    <x v="2"/>
    <s v="SIN DENOMINACIÓN"/>
    <s v="PROTEGIDO"/>
    <s v=""/>
    <n v="10510"/>
    <n v="0"/>
    <n v="0"/>
    <s v="0"/>
    <s v="0"/>
    <n v="0"/>
    <s v="0"/>
    <s v="0"/>
    <n v="0"/>
    <s v="0"/>
    <s v="0"/>
    <n v="10510"/>
  </r>
  <r>
    <x v="6"/>
    <x v="11"/>
    <s v="EMPRESA 38"/>
    <x v="0"/>
    <x v="0"/>
    <x v="0"/>
    <x v="0"/>
    <x v="0"/>
    <x v="2"/>
    <s v="SIN DENOMINACIÓN"/>
    <s v="PROTEGIDO"/>
    <s v=""/>
    <n v="11370"/>
    <n v="0"/>
    <n v="0"/>
    <s v="0"/>
    <s v="0"/>
    <n v="0"/>
    <s v="0"/>
    <s v="0"/>
    <n v="0"/>
    <s v="0"/>
    <s v="0"/>
    <n v="11370"/>
  </r>
  <r>
    <x v="6"/>
    <x v="11"/>
    <s v="EMPRESA 38"/>
    <x v="0"/>
    <x v="0"/>
    <x v="0"/>
    <x v="0"/>
    <x v="0"/>
    <x v="2"/>
    <s v="SIN DENOMINACIÓN"/>
    <s v="PROTEGIDO"/>
    <s v=""/>
    <n v="12406"/>
    <n v="0"/>
    <n v="0"/>
    <s v="0"/>
    <s v="0"/>
    <n v="0"/>
    <s v="0"/>
    <s v="0"/>
    <n v="0"/>
    <s v="0"/>
    <s v="0"/>
    <n v="12406"/>
  </r>
  <r>
    <x v="6"/>
    <x v="11"/>
    <s v="EMPRESA 38"/>
    <x v="0"/>
    <x v="0"/>
    <x v="0"/>
    <x v="0"/>
    <x v="0"/>
    <x v="2"/>
    <s v="SIN DENOMINACIÓN"/>
    <s v="PROTEGIDO"/>
    <s v=""/>
    <n v="12707"/>
    <n v="0"/>
    <n v="0"/>
    <s v="0"/>
    <s v="0"/>
    <n v="0"/>
    <s v="0"/>
    <s v="0"/>
    <n v="0"/>
    <s v="0"/>
    <s v="0"/>
    <n v="12707"/>
  </r>
  <r>
    <x v="6"/>
    <x v="11"/>
    <s v="EMPRESA 38"/>
    <x v="0"/>
    <x v="0"/>
    <x v="0"/>
    <x v="0"/>
    <x v="0"/>
    <x v="2"/>
    <s v="SIN DENOMINACIÓN"/>
    <s v="PROTEGIDO"/>
    <s v=""/>
    <n v="15040"/>
    <n v="0"/>
    <n v="0"/>
    <s v="0"/>
    <s v="0"/>
    <n v="0"/>
    <s v="0"/>
    <s v="0"/>
    <n v="0"/>
    <s v="0"/>
    <s v="0"/>
    <n v="15040"/>
  </r>
  <r>
    <x v="6"/>
    <x v="11"/>
    <s v="EMPRESA 38"/>
    <x v="0"/>
    <x v="0"/>
    <x v="0"/>
    <x v="0"/>
    <x v="0"/>
    <x v="2"/>
    <s v="SIN DENOMINACIÓN"/>
    <s v="PROTEGIDO"/>
    <s v=""/>
    <n v="30090"/>
    <n v="0"/>
    <n v="0"/>
    <s v="0"/>
    <s v="0"/>
    <n v="0"/>
    <s v="0"/>
    <s v="0"/>
    <n v="0"/>
    <s v="0"/>
    <s v="0"/>
    <n v="30090"/>
  </r>
  <r>
    <x v="6"/>
    <x v="11"/>
    <s v="EMPRESA 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17225"/>
    <n v="0"/>
    <n v="0"/>
    <s v="0"/>
    <s v="0"/>
    <n v="0"/>
    <s v="0"/>
    <s v="0"/>
    <n v="0"/>
    <s v="0"/>
    <s v="0"/>
    <n v="17225"/>
  </r>
  <r>
    <x v="6"/>
    <x v="11"/>
    <s v="EMPRESA 38"/>
    <x v="0"/>
    <x v="0"/>
    <x v="0"/>
    <x v="0"/>
    <x v="0"/>
    <x v="2"/>
    <s v="SIN DENOMINACIÓN"/>
    <s v="PROTEGIDO"/>
    <s v=""/>
    <n v="19277"/>
    <n v="0"/>
    <n v="0"/>
    <s v="0"/>
    <s v="0"/>
    <n v="0"/>
    <s v="0"/>
    <s v="0"/>
    <n v="0"/>
    <s v="0"/>
    <s v="0"/>
    <n v="19277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0"/>
    <x v="0"/>
    <x v="0"/>
    <x v="0"/>
    <x v="0"/>
    <x v="2"/>
    <s v="SIN DENOMINACIÓN"/>
    <s v="PROTEGIDO"/>
    <s v=""/>
    <n v="4300"/>
    <n v="0"/>
    <n v="0"/>
    <s v="0"/>
    <s v="0"/>
    <n v="0"/>
    <s v="0"/>
    <s v="0"/>
    <n v="0"/>
    <s v="0"/>
    <s v="0"/>
    <n v="4300"/>
  </r>
  <r>
    <x v="6"/>
    <x v="11"/>
    <s v="EMPRESA 38"/>
    <x v="0"/>
    <x v="0"/>
    <x v="0"/>
    <x v="0"/>
    <x v="0"/>
    <x v="2"/>
    <s v="SIN DENOMINACIÓN"/>
    <s v="PROTEGIDO"/>
    <s v=""/>
    <n v="11460"/>
    <n v="0"/>
    <n v="0"/>
    <s v="0"/>
    <s v="0"/>
    <n v="0"/>
    <s v="0"/>
    <s v="0"/>
    <n v="0"/>
    <s v="0"/>
    <s v="0"/>
    <n v="1146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12204"/>
    <n v="0"/>
    <n v="0"/>
    <s v="0"/>
    <s v="0"/>
    <n v="0"/>
    <s v="0"/>
    <s v="0"/>
    <n v="0"/>
    <s v="0"/>
    <s v="0"/>
    <n v="12204"/>
  </r>
  <r>
    <x v="6"/>
    <x v="11"/>
    <s v="EMPRESA 38"/>
    <x v="0"/>
    <x v="0"/>
    <x v="0"/>
    <x v="0"/>
    <x v="0"/>
    <x v="2"/>
    <s v="SIN DENOMINACIÓN"/>
    <s v="PROTEGIDO"/>
    <s v=""/>
    <n v="11025"/>
    <n v="0"/>
    <n v="0"/>
    <s v="0"/>
    <s v="0"/>
    <n v="0"/>
    <s v="0"/>
    <s v="0"/>
    <n v="0"/>
    <s v="0"/>
    <s v="0"/>
    <n v="11025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29666"/>
    <n v="0"/>
    <n v="0"/>
    <s v="0"/>
    <s v="0"/>
    <n v="0"/>
    <s v="0"/>
    <s v="0"/>
    <n v="0"/>
    <s v="0"/>
    <s v="0"/>
    <n v="29666"/>
  </r>
  <r>
    <x v="6"/>
    <x v="11"/>
    <s v="EMPRESA 38"/>
    <x v="0"/>
    <x v="0"/>
    <x v="0"/>
    <x v="0"/>
    <x v="0"/>
    <x v="2"/>
    <s v="SIN DENOMINACIÓN"/>
    <s v="PROTEGIDO"/>
    <s v=""/>
    <n v="8410"/>
    <n v="0"/>
    <n v="0"/>
    <s v="0"/>
    <s v="0"/>
    <n v="0"/>
    <s v="0"/>
    <s v="0"/>
    <n v="0"/>
    <s v="0"/>
    <s v="0"/>
    <n v="8410"/>
  </r>
  <r>
    <x v="6"/>
    <x v="11"/>
    <s v="EMPRESA 38"/>
    <x v="0"/>
    <x v="0"/>
    <x v="0"/>
    <x v="0"/>
    <x v="0"/>
    <x v="2"/>
    <s v="SIN DENOMINACIÓN"/>
    <s v="PROTEGIDO"/>
    <s v=""/>
    <n v="868"/>
    <n v="0"/>
    <n v="0"/>
    <s v="0"/>
    <s v="0"/>
    <n v="0"/>
    <s v="0"/>
    <s v="0"/>
    <n v="0"/>
    <s v="0"/>
    <s v="0"/>
    <n v="868"/>
  </r>
  <r>
    <x v="6"/>
    <x v="11"/>
    <s v="EMPRESA 38"/>
    <x v="0"/>
    <x v="0"/>
    <x v="0"/>
    <x v="0"/>
    <x v="0"/>
    <x v="2"/>
    <s v="SIN DENOMINACIÓN"/>
    <s v="PROTEGIDO"/>
    <s v=""/>
    <n v="26550"/>
    <n v="0"/>
    <n v="0"/>
    <s v="0"/>
    <s v="0"/>
    <n v="0"/>
    <s v="0"/>
    <s v="0"/>
    <n v="0"/>
    <s v="0"/>
    <s v="0"/>
    <n v="2655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24205"/>
    <n v="0"/>
    <n v="0"/>
    <s v="0"/>
    <s v="0"/>
    <n v="0"/>
    <s v="0"/>
    <s v="0"/>
    <n v="0"/>
    <s v="0"/>
    <s v="0"/>
    <n v="24205"/>
  </r>
  <r>
    <x v="6"/>
    <x v="11"/>
    <s v="EMPRESA 38"/>
    <x v="0"/>
    <x v="0"/>
    <x v="0"/>
    <x v="0"/>
    <x v="0"/>
    <x v="2"/>
    <s v="SIN DENOMINACIÓN"/>
    <s v="PROTEGIDO"/>
    <s v=""/>
    <n v="9223"/>
    <n v="0"/>
    <n v="0"/>
    <s v="0"/>
    <s v="0"/>
    <n v="0"/>
    <s v="0"/>
    <s v="0"/>
    <n v="0"/>
    <s v="0"/>
    <s v="0"/>
    <n v="9223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13100"/>
    <n v="0"/>
    <n v="0"/>
    <s v="0"/>
    <s v="0"/>
    <n v="0"/>
    <s v="0"/>
    <s v="0"/>
    <n v="0"/>
    <s v="0"/>
    <s v="0"/>
    <n v="1310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4100"/>
    <n v="0"/>
    <n v="0"/>
    <s v="0"/>
    <s v="0"/>
    <n v="0"/>
    <s v="0"/>
    <s v="0"/>
    <n v="0"/>
    <s v="0"/>
    <s v="0"/>
    <n v="4100"/>
  </r>
  <r>
    <x v="6"/>
    <x v="11"/>
    <s v="EMPRESA 38"/>
    <x v="0"/>
    <x v="0"/>
    <x v="0"/>
    <x v="0"/>
    <x v="0"/>
    <x v="2"/>
    <s v="SIN DENOMINACIÓN"/>
    <s v="PROTEGIDO"/>
    <s v=""/>
    <n v="4680"/>
    <n v="0"/>
    <n v="0"/>
    <s v="0"/>
    <s v="0"/>
    <n v="0"/>
    <s v="0"/>
    <s v="0"/>
    <n v="0"/>
    <s v="0"/>
    <s v="0"/>
    <n v="468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18100"/>
    <n v="0"/>
    <n v="0"/>
    <s v="0"/>
    <s v="0"/>
    <n v="0"/>
    <s v="0"/>
    <s v="0"/>
    <n v="0"/>
    <s v="0"/>
    <s v="0"/>
    <n v="1810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21297"/>
    <n v="0"/>
    <n v="0"/>
    <s v="0"/>
    <s v="0"/>
    <n v="0"/>
    <s v="0"/>
    <s v="0"/>
    <n v="0"/>
    <s v="0"/>
    <s v="0"/>
    <n v="21297"/>
  </r>
  <r>
    <x v="6"/>
    <x v="11"/>
    <s v="EMPRESA 38"/>
    <x v="0"/>
    <x v="0"/>
    <x v="0"/>
    <x v="0"/>
    <x v="0"/>
    <x v="2"/>
    <s v="SIN DENOMINACIÓN"/>
    <s v="PROTEGIDO"/>
    <s v=""/>
    <n v="10420"/>
    <n v="0"/>
    <n v="0"/>
    <s v="0"/>
    <s v="0"/>
    <n v="0"/>
    <s v="0"/>
    <s v="0"/>
    <n v="0"/>
    <s v="0"/>
    <s v="0"/>
    <n v="10420"/>
  </r>
  <r>
    <x v="6"/>
    <x v="11"/>
    <s v="EMPRESA 38"/>
    <x v="0"/>
    <x v="0"/>
    <x v="0"/>
    <x v="0"/>
    <x v="0"/>
    <x v="2"/>
    <s v="SIN DENOMINACIÓN"/>
    <s v="PROTEGIDO"/>
    <s v=""/>
    <n v="18186"/>
    <n v="0"/>
    <n v="0"/>
    <s v="0"/>
    <s v="0"/>
    <n v="0"/>
    <s v="0"/>
    <s v="0"/>
    <n v="0"/>
    <s v="0"/>
    <s v="0"/>
    <n v="18186"/>
  </r>
  <r>
    <x v="6"/>
    <x v="11"/>
    <s v="EMPRESA 38"/>
    <x v="0"/>
    <x v="0"/>
    <x v="0"/>
    <x v="0"/>
    <x v="0"/>
    <x v="2"/>
    <s v="SIN DENOMINACIÓN"/>
    <s v="PROTEGIDO"/>
    <s v=""/>
    <n v="15820"/>
    <n v="0"/>
    <n v="0"/>
    <s v="0"/>
    <s v="0"/>
    <n v="0"/>
    <s v="0"/>
    <s v="0"/>
    <n v="0"/>
    <s v="0"/>
    <s v="0"/>
    <n v="15820"/>
  </r>
  <r>
    <x v="6"/>
    <x v="11"/>
    <s v="EMPRESA 38"/>
    <x v="0"/>
    <x v="0"/>
    <x v="0"/>
    <x v="0"/>
    <x v="0"/>
    <x v="2"/>
    <s v="SIN DENOMINACIÓN"/>
    <s v="PROTEGIDO"/>
    <s v=""/>
    <n v="8400"/>
    <n v="0"/>
    <n v="0"/>
    <s v="0"/>
    <s v="0"/>
    <n v="0"/>
    <s v="0"/>
    <s v="0"/>
    <n v="0"/>
    <s v="0"/>
    <s v="0"/>
    <n v="840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0"/>
    <x v="0"/>
    <x v="0"/>
    <x v="0"/>
    <x v="0"/>
    <x v="2"/>
    <s v="SIN DENOMINACIÓN"/>
    <s v="PROTEGIDO"/>
    <s v=""/>
    <n v="27271"/>
    <n v="0"/>
    <n v="0"/>
    <s v="0"/>
    <s v="0"/>
    <n v="0"/>
    <s v="0"/>
    <s v="0"/>
    <n v="0"/>
    <s v="0"/>
    <s v="0"/>
    <n v="27271"/>
  </r>
  <r>
    <x v="6"/>
    <x v="11"/>
    <s v="EMPRESA 91"/>
    <x v="0"/>
    <x v="0"/>
    <x v="0"/>
    <x v="0"/>
    <x v="0"/>
    <x v="2"/>
    <s v="SIN DENOMINACIÓN"/>
    <s v="PROTEGIDO"/>
    <s v=""/>
    <n v="4770"/>
    <n v="0"/>
    <n v="0"/>
    <s v="0"/>
    <s v="0"/>
    <n v="0"/>
    <s v="0"/>
    <s v="0"/>
    <n v="0"/>
    <s v="0"/>
    <s v="0"/>
    <n v="4770"/>
  </r>
  <r>
    <x v="6"/>
    <x v="11"/>
    <s v="EMPRESA 91"/>
    <x v="0"/>
    <x v="0"/>
    <x v="0"/>
    <x v="0"/>
    <x v="0"/>
    <x v="2"/>
    <s v="SIN DENOMINACIÓN"/>
    <s v="PROTEGIDO"/>
    <s v=""/>
    <n v="10330"/>
    <n v="0"/>
    <n v="0"/>
    <s v="0"/>
    <s v="0"/>
    <n v="0"/>
    <s v="0"/>
    <s v="0"/>
    <n v="0"/>
    <s v="0"/>
    <s v="0"/>
    <n v="10330"/>
  </r>
  <r>
    <x v="6"/>
    <x v="11"/>
    <s v="EMPRESA 91"/>
    <x v="0"/>
    <x v="0"/>
    <x v="0"/>
    <x v="0"/>
    <x v="0"/>
    <x v="4"/>
    <s v="SIN DENOMINACIÓN"/>
    <s v="PROTEGIDO"/>
    <s v=""/>
    <n v="15260"/>
    <n v="0"/>
    <n v="0"/>
    <s v="0"/>
    <s v="0"/>
    <n v="0"/>
    <s v="0"/>
    <s v="0"/>
    <n v="0"/>
    <s v="0"/>
    <s v="0"/>
    <n v="15260"/>
  </r>
  <r>
    <x v="6"/>
    <x v="11"/>
    <s v="EMPRESA 91"/>
    <x v="0"/>
    <x v="0"/>
    <x v="0"/>
    <x v="0"/>
    <x v="0"/>
    <x v="2"/>
    <s v="SIN DENOMINACIÓN"/>
    <s v="PROTEGIDO"/>
    <s v=""/>
    <n v="8480"/>
    <n v="0"/>
    <n v="0"/>
    <s v="0"/>
    <s v="0"/>
    <n v="0"/>
    <s v="0"/>
    <s v="0"/>
    <n v="0"/>
    <s v="0"/>
    <s v="0"/>
    <n v="8480"/>
  </r>
  <r>
    <x v="6"/>
    <x v="11"/>
    <s v="EMPRESA 91"/>
    <x v="0"/>
    <x v="0"/>
    <x v="0"/>
    <x v="0"/>
    <x v="0"/>
    <x v="2"/>
    <s v="SIN DENOMINACIÓN"/>
    <s v="PROTEGIDO"/>
    <s v=""/>
    <n v="7630"/>
    <n v="0"/>
    <n v="0"/>
    <s v="0"/>
    <s v="0"/>
    <n v="0"/>
    <s v="0"/>
    <s v="0"/>
    <n v="0"/>
    <s v="0"/>
    <s v="0"/>
    <n v="7630"/>
  </r>
  <r>
    <x v="6"/>
    <x v="11"/>
    <s v="EMPRESA 91"/>
    <x v="0"/>
    <x v="0"/>
    <x v="0"/>
    <x v="0"/>
    <x v="0"/>
    <x v="2"/>
    <s v="SIN DENOMINACIÓN"/>
    <s v="PROTEGIDO"/>
    <s v=""/>
    <n v="19530"/>
    <n v="0"/>
    <n v="0"/>
    <s v="0"/>
    <s v="0"/>
    <n v="0"/>
    <s v="0"/>
    <s v="0"/>
    <n v="0"/>
    <s v="0"/>
    <s v="0"/>
    <n v="19530"/>
  </r>
  <r>
    <x v="6"/>
    <x v="11"/>
    <s v="EMPRESA 91"/>
    <x v="0"/>
    <x v="0"/>
    <x v="0"/>
    <x v="0"/>
    <x v="0"/>
    <x v="2"/>
    <s v="SIN DENOMINACIÓN"/>
    <s v="PROTEGIDO"/>
    <s v=""/>
    <n v="16770"/>
    <n v="0"/>
    <n v="0"/>
    <s v="0"/>
    <s v="0"/>
    <n v="0"/>
    <s v="0"/>
    <s v="0"/>
    <n v="0"/>
    <s v="0"/>
    <s v="0"/>
    <n v="16770"/>
  </r>
  <r>
    <x v="6"/>
    <x v="11"/>
    <s v="EMPRESA 91"/>
    <x v="0"/>
    <x v="0"/>
    <x v="0"/>
    <x v="0"/>
    <x v="0"/>
    <x v="2"/>
    <s v="SIN DENOMINACIÓN"/>
    <s v="PROTEGIDO"/>
    <s v=""/>
    <n v="16980"/>
    <n v="0"/>
    <n v="0"/>
    <s v="0"/>
    <s v="0"/>
    <n v="0"/>
    <s v="0"/>
    <s v="0"/>
    <n v="0"/>
    <s v="0"/>
    <s v="0"/>
    <n v="16980"/>
  </r>
  <r>
    <x v="6"/>
    <x v="11"/>
    <s v="EMPRESA 91"/>
    <x v="0"/>
    <x v="0"/>
    <x v="0"/>
    <x v="0"/>
    <x v="0"/>
    <x v="2"/>
    <s v="SIN DENOMINACIÓN"/>
    <s v="PROTEGIDO"/>
    <s v=""/>
    <n v="10770"/>
    <n v="0"/>
    <n v="0"/>
    <s v="0"/>
    <s v="0"/>
    <n v="0"/>
    <s v="0"/>
    <s v="0"/>
    <n v="0"/>
    <s v="0"/>
    <s v="0"/>
    <n v="10770"/>
  </r>
  <r>
    <x v="6"/>
    <x v="11"/>
    <s v="EMPRESA 91"/>
    <x v="0"/>
    <x v="0"/>
    <x v="0"/>
    <x v="0"/>
    <x v="0"/>
    <x v="2"/>
    <s v="SIN DENOMINACIÓN"/>
    <s v="PROTEGIDO"/>
    <s v=""/>
    <n v="4400"/>
    <n v="0"/>
    <n v="0"/>
    <s v="0"/>
    <s v="0"/>
    <n v="0"/>
    <s v="0"/>
    <s v="0"/>
    <n v="0"/>
    <s v="0"/>
    <s v="0"/>
    <n v="4400"/>
  </r>
  <r>
    <x v="6"/>
    <x v="1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0"/>
    <x v="0"/>
    <x v="0"/>
    <x v="0"/>
    <x v="0"/>
    <x v="2"/>
    <s v="SIN DENOMINACIÓN"/>
    <s v="PROTEGIDO"/>
    <s v=""/>
    <n v="25830"/>
    <n v="0"/>
    <n v="0"/>
    <s v="0"/>
    <s v="0"/>
    <n v="0"/>
    <s v="0"/>
    <s v="0"/>
    <n v="0"/>
    <s v="0"/>
    <s v="0"/>
    <n v="25830"/>
  </r>
  <r>
    <x v="6"/>
    <x v="11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1"/>
    <x v="0"/>
    <x v="0"/>
    <x v="0"/>
    <x v="0"/>
    <x v="0"/>
    <x v="2"/>
    <s v="SIN DENOMINACIÓN"/>
    <s v="PROTEGIDO"/>
    <s v=""/>
    <n v="4120"/>
    <n v="0"/>
    <n v="0"/>
    <s v="0"/>
    <s v="0"/>
    <n v="0"/>
    <s v="0"/>
    <s v="0"/>
    <n v="0"/>
    <s v="0"/>
    <s v="0"/>
    <n v="4120"/>
  </r>
  <r>
    <x v="6"/>
    <x v="11"/>
    <s v="EMPRESA 91"/>
    <x v="0"/>
    <x v="0"/>
    <x v="0"/>
    <x v="0"/>
    <x v="0"/>
    <x v="4"/>
    <s v="SIN DENOMINACIÓN"/>
    <s v="PROTEGIDO"/>
    <s v=""/>
    <n v="8680"/>
    <n v="0"/>
    <n v="0"/>
    <s v="0"/>
    <s v="0"/>
    <n v="0"/>
    <s v="0"/>
    <s v="0"/>
    <n v="0"/>
    <s v="0"/>
    <s v="0"/>
    <n v="8680"/>
  </r>
  <r>
    <x v="6"/>
    <x v="11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14"/>
    <x v="57"/>
    <x v="54"/>
    <x v="1"/>
    <x v="1"/>
    <x v="20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1"/>
    <x v="0"/>
    <x v="0"/>
    <x v="0"/>
    <x v="0"/>
    <x v="0"/>
    <x v="2"/>
    <s v="SIN DENOMINACIÓN"/>
    <s v="PROTEGIDO"/>
    <s v=""/>
    <n v="5660"/>
    <n v="0"/>
    <n v="0"/>
    <s v="0"/>
    <s v="0"/>
    <n v="0"/>
    <s v="0"/>
    <s v="0"/>
    <n v="0"/>
    <s v="0"/>
    <s v="0"/>
    <n v="5660"/>
  </r>
  <r>
    <x v="6"/>
    <x v="11"/>
    <s v="EMPRESA 91"/>
    <x v="0"/>
    <x v="0"/>
    <x v="0"/>
    <x v="0"/>
    <x v="0"/>
    <x v="2"/>
    <s v="SIN DENOMINACIÓN"/>
    <s v="PROTEGIDO"/>
    <s v=""/>
    <n v="17970"/>
    <n v="0"/>
    <n v="0"/>
    <s v="0"/>
    <s v="0"/>
    <n v="0"/>
    <s v="0"/>
    <s v="0"/>
    <n v="0"/>
    <s v="0"/>
    <s v="0"/>
    <n v="17970"/>
  </r>
  <r>
    <x v="6"/>
    <x v="11"/>
    <s v="EMPRESA 9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0"/>
    <x v="0"/>
    <x v="0"/>
    <x v="0"/>
    <x v="0"/>
    <x v="2"/>
    <s v="SIN DENOMINACIÓN"/>
    <s v="PROTEGIDO"/>
    <s v=""/>
    <n v="9730"/>
    <n v="0"/>
    <n v="0"/>
    <s v="0"/>
    <s v="0"/>
    <n v="0"/>
    <s v="0"/>
    <s v="0"/>
    <n v="0"/>
    <s v="0"/>
    <s v="0"/>
    <n v="9730"/>
  </r>
  <r>
    <x v="6"/>
    <x v="11"/>
    <s v="EMPRESA 91"/>
    <x v="0"/>
    <x v="0"/>
    <x v="0"/>
    <x v="0"/>
    <x v="0"/>
    <x v="2"/>
    <s v="SIN DENOMINACIÓN"/>
    <s v="PROTEGIDO"/>
    <s v=""/>
    <n v="14900"/>
    <n v="0"/>
    <n v="0"/>
    <s v="0"/>
    <s v="0"/>
    <n v="0"/>
    <s v="0"/>
    <s v="0"/>
    <n v="0"/>
    <s v="0"/>
    <s v="0"/>
    <n v="14900"/>
  </r>
  <r>
    <x v="6"/>
    <x v="11"/>
    <s v="EMPRESA 91"/>
    <x v="0"/>
    <x v="0"/>
    <x v="0"/>
    <x v="0"/>
    <x v="0"/>
    <x v="2"/>
    <s v="SIN DENOMINACIÓN"/>
    <s v="PROTEGIDO"/>
    <s v=""/>
    <n v="9430"/>
    <n v="0"/>
    <n v="0"/>
    <s v="0"/>
    <s v="0"/>
    <n v="0"/>
    <s v="0"/>
    <s v="0"/>
    <n v="0"/>
    <s v="0"/>
    <s v="0"/>
    <n v="9430"/>
  </r>
  <r>
    <x v="6"/>
    <x v="11"/>
    <s v="EMPRESA 91"/>
    <x v="0"/>
    <x v="0"/>
    <x v="0"/>
    <x v="0"/>
    <x v="0"/>
    <x v="4"/>
    <s v="SIN DENOMINACIÓN"/>
    <s v="PROTEGIDO"/>
    <s v=""/>
    <n v="12380"/>
    <n v="0"/>
    <n v="0"/>
    <s v="0"/>
    <s v="0"/>
    <n v="0"/>
    <s v="0"/>
    <s v="0"/>
    <n v="0"/>
    <s v="0"/>
    <s v="0"/>
    <n v="12380"/>
  </r>
  <r>
    <x v="6"/>
    <x v="11"/>
    <s v="EMPRESA 91"/>
    <x v="0"/>
    <x v="0"/>
    <x v="0"/>
    <x v="0"/>
    <x v="0"/>
    <x v="2"/>
    <s v="SIN DENOMINACIÓN"/>
    <s v="PROTEGIDO"/>
    <s v=""/>
    <n v="6130"/>
    <n v="0"/>
    <n v="0"/>
    <s v="0"/>
    <s v="0"/>
    <n v="0"/>
    <s v="0"/>
    <s v="0"/>
    <n v="0"/>
    <s v="0"/>
    <s v="0"/>
    <n v="613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1"/>
    <x v="9"/>
    <x v="8"/>
    <x v="2"/>
    <x v="1"/>
    <x v="153"/>
    <x v="1"/>
    <s v="GÉNESIS 7.25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4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9"/>
    <x v="0"/>
    <x v="0"/>
    <x v="0"/>
    <x v="0"/>
    <x v="0"/>
    <x v="2"/>
    <s v="SIN DENOMINACIÓN"/>
    <s v="PROTEGIDO"/>
    <s v=""/>
    <n v="13330"/>
    <n v="0"/>
    <n v="0"/>
    <s v="0"/>
    <s v="0"/>
    <n v="0"/>
    <s v="0"/>
    <s v="0"/>
    <n v="0"/>
    <s v="0"/>
    <s v="0"/>
    <n v="13330"/>
  </r>
  <r>
    <x v="6"/>
    <x v="11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0"/>
    <x v="0"/>
    <x v="0"/>
    <x v="0"/>
    <x v="0"/>
    <x v="4"/>
    <s v="SIN DENOMINACIÓN"/>
    <s v="PROTEGIDO"/>
    <s v=""/>
    <n v="11765"/>
    <n v="0"/>
    <n v="0"/>
    <s v="0"/>
    <s v="0"/>
    <n v="0"/>
    <s v="0"/>
    <s v="0"/>
    <n v="0"/>
    <s v="0"/>
    <s v="0"/>
    <n v="11765"/>
  </r>
  <r>
    <x v="6"/>
    <x v="11"/>
    <s v="EMPRESA 34"/>
    <x v="0"/>
    <x v="0"/>
    <x v="0"/>
    <x v="0"/>
    <x v="0"/>
    <x v="4"/>
    <s v="SIN DENOMINACIÓN"/>
    <s v="PROTEGIDO"/>
    <s v=""/>
    <n v="11765"/>
    <n v="0"/>
    <n v="0"/>
    <s v="0"/>
    <s v="0"/>
    <n v="0"/>
    <s v="0"/>
    <s v="0"/>
    <n v="0"/>
    <s v="0"/>
    <s v="0"/>
    <n v="11765"/>
  </r>
  <r>
    <x v="6"/>
    <x v="1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10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6"/>
    <x v="11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70"/>
    <x v="10"/>
    <x v="9"/>
    <x v="1"/>
    <x v="0"/>
    <x v="12"/>
    <x v="1"/>
    <s v="SIN DENOMINACIÓN"/>
    <s v="PÚBLICO"/>
    <s v=""/>
    <n v="1778"/>
    <n v="0"/>
    <n v="0"/>
    <s v="0"/>
    <s v="0"/>
    <n v="0"/>
    <s v="0"/>
    <s v="0"/>
    <n v="0"/>
    <s v="0"/>
    <s v="0"/>
    <n v="1778"/>
  </r>
  <r>
    <x v="6"/>
    <x v="11"/>
    <s v="EMPRESA 110"/>
    <x v="0"/>
    <x v="0"/>
    <x v="0"/>
    <x v="0"/>
    <x v="0"/>
    <x v="2"/>
    <s v="SIN DENOMINACIÓN"/>
    <s v="PROTEGIDO"/>
    <s v=""/>
    <n v="5723"/>
    <n v="0"/>
    <n v="0"/>
    <s v="0"/>
    <s v="0"/>
    <n v="0"/>
    <s v="0"/>
    <s v="0"/>
    <n v="0"/>
    <s v="0"/>
    <s v="0"/>
    <n v="5723"/>
  </r>
  <r>
    <x v="6"/>
    <x v="11"/>
    <s v="EMPRESA 110"/>
    <x v="0"/>
    <x v="0"/>
    <x v="0"/>
    <x v="0"/>
    <x v="0"/>
    <x v="2"/>
    <s v="SIN DENOMINACIÓN"/>
    <s v="PROTEGIDO"/>
    <s v=""/>
    <n v="5448"/>
    <n v="0"/>
    <n v="0"/>
    <s v="0"/>
    <s v="0"/>
    <n v="0"/>
    <s v="0"/>
    <s v="0"/>
    <n v="0"/>
    <s v="0"/>
    <s v="0"/>
    <n v="5448"/>
  </r>
  <r>
    <x v="6"/>
    <x v="11"/>
    <s v="EMPRESA 110"/>
    <x v="0"/>
    <x v="0"/>
    <x v="0"/>
    <x v="0"/>
    <x v="0"/>
    <x v="2"/>
    <s v="SIN DENOMINACIÓN"/>
    <s v="PROTEGIDO"/>
    <s v=""/>
    <n v="7115"/>
    <n v="0"/>
    <n v="0"/>
    <s v="0"/>
    <s v="0"/>
    <n v="0"/>
    <s v="0"/>
    <s v="0"/>
    <n v="0"/>
    <s v="0"/>
    <s v="0"/>
    <n v="7115"/>
  </r>
  <r>
    <x v="6"/>
    <x v="11"/>
    <s v="EMPRESA 110"/>
    <x v="0"/>
    <x v="0"/>
    <x v="0"/>
    <x v="0"/>
    <x v="0"/>
    <x v="2"/>
    <s v="SIN DENOMINACIÓN"/>
    <s v="PROTEGIDO"/>
    <s v=""/>
    <n v="13756"/>
    <n v="0"/>
    <n v="0"/>
    <s v="0"/>
    <s v="0"/>
    <n v="0"/>
    <s v="0"/>
    <s v="0"/>
    <n v="0"/>
    <s v="0"/>
    <s v="0"/>
    <n v="13756"/>
  </r>
  <r>
    <x v="6"/>
    <x v="11"/>
    <s v="EMPRESA 110"/>
    <x v="0"/>
    <x v="0"/>
    <x v="0"/>
    <x v="0"/>
    <x v="0"/>
    <x v="2"/>
    <s v="SIN DENOMINACIÓN"/>
    <s v="PROTEGIDO"/>
    <s v=""/>
    <n v="7890"/>
    <n v="0"/>
    <n v="0"/>
    <s v="0"/>
    <s v="0"/>
    <n v="0"/>
    <s v="0"/>
    <s v="0"/>
    <n v="0"/>
    <s v="0"/>
    <s v="0"/>
    <n v="7890"/>
  </r>
  <r>
    <x v="6"/>
    <x v="11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10"/>
    <x v="0"/>
    <x v="0"/>
    <x v="0"/>
    <x v="0"/>
    <x v="0"/>
    <x v="4"/>
    <s v="SIN DENOMINACIÓN"/>
    <s v="PROTEGIDO"/>
    <s v=""/>
    <n v="15202"/>
    <n v="0"/>
    <n v="0"/>
    <s v="0"/>
    <s v="0"/>
    <n v="0"/>
    <s v="0"/>
    <s v="0"/>
    <n v="0"/>
    <s v="0"/>
    <s v="0"/>
    <n v="15202"/>
  </r>
  <r>
    <x v="6"/>
    <x v="11"/>
    <s v="EMPRESA 110"/>
    <x v="0"/>
    <x v="0"/>
    <x v="0"/>
    <x v="0"/>
    <x v="0"/>
    <x v="2"/>
    <s v="SIN DENOMINACIÓN"/>
    <s v="PROTEGIDO"/>
    <s v=""/>
    <n v="5635"/>
    <n v="0"/>
    <n v="0"/>
    <s v="0"/>
    <s v="0"/>
    <n v="0"/>
    <s v="0"/>
    <s v="0"/>
    <n v="0"/>
    <s v="0"/>
    <s v="0"/>
    <n v="5635"/>
  </r>
  <r>
    <x v="6"/>
    <x v="11"/>
    <s v="EMPRESA 110"/>
    <x v="0"/>
    <x v="0"/>
    <x v="0"/>
    <x v="0"/>
    <x v="0"/>
    <x v="2"/>
    <s v="SIN DENOMINACIÓN"/>
    <s v="PROTEGIDO"/>
    <s v=""/>
    <n v="4809"/>
    <n v="0"/>
    <n v="0"/>
    <s v="0"/>
    <s v="0"/>
    <n v="0"/>
    <s v="0"/>
    <s v="0"/>
    <n v="0"/>
    <s v="0"/>
    <s v="0"/>
    <n v="4809"/>
  </r>
  <r>
    <x v="6"/>
    <x v="1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79"/>
    <x v="6"/>
    <x v="5"/>
    <x v="1"/>
    <x v="1"/>
    <x v="0"/>
    <x v="1"/>
    <s v="SIN DENOMINACIÓN"/>
    <s v="PROTEGIDO"/>
    <s v=""/>
    <n v="8680"/>
    <n v="0"/>
    <n v="0"/>
    <s v="0"/>
    <s v="0"/>
    <n v="0"/>
    <s v="0"/>
    <s v="0"/>
    <n v="0"/>
    <s v="0"/>
    <s v="0"/>
    <n v="8680"/>
  </r>
  <r>
    <x v="6"/>
    <x v="11"/>
    <s v="EMPRESA 221"/>
    <x v="1"/>
    <x v="1"/>
    <x v="0"/>
    <x v="1"/>
    <x v="614"/>
    <x v="1"/>
    <s v="SIN DENOMINACIÓN"/>
    <s v="PÚBLICO"/>
    <s v=""/>
    <n v="124250"/>
    <n v="0"/>
    <n v="0"/>
    <s v="0"/>
    <s v="0"/>
    <n v="0"/>
    <s v="0"/>
    <s v="0"/>
    <n v="0"/>
    <s v="0"/>
    <s v="0"/>
    <n v="124250"/>
  </r>
  <r>
    <x v="6"/>
    <x v="11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9"/>
    <x v="0"/>
    <x v="0"/>
    <x v="0"/>
    <x v="0"/>
    <x v="0"/>
    <x v="2"/>
    <s v="SIN DENOMINACIÓN"/>
    <s v="PROTEGIDO"/>
    <s v=""/>
    <n v="28780"/>
    <n v="0"/>
    <n v="0"/>
    <s v="0"/>
    <s v="0"/>
    <n v="0"/>
    <s v="0"/>
    <s v="0"/>
    <n v="0"/>
    <s v="0"/>
    <s v="0"/>
    <n v="28780"/>
  </r>
  <r>
    <x v="6"/>
    <x v="11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0"/>
    <x v="0"/>
    <x v="0"/>
    <x v="0"/>
    <x v="0"/>
    <x v="2"/>
    <s v="SIN DENOMINACIÓN"/>
    <s v="PROTEGIDO"/>
    <s v=""/>
    <n v="25125"/>
    <n v="0"/>
    <n v="0"/>
    <s v="0"/>
    <s v="0"/>
    <n v="0"/>
    <s v="0"/>
    <s v="0"/>
    <n v="0"/>
    <s v="0"/>
    <s v="0"/>
    <n v="25125"/>
  </r>
  <r>
    <x v="6"/>
    <x v="11"/>
    <s v="EMPRESA 209"/>
    <x v="0"/>
    <x v="0"/>
    <x v="0"/>
    <x v="0"/>
    <x v="0"/>
    <x v="2"/>
    <s v="SIN DENOMINACIÓN"/>
    <s v="PROTEGIDO"/>
    <s v=""/>
    <n v="10280"/>
    <n v="0"/>
    <n v="0"/>
    <s v="0"/>
    <s v="0"/>
    <n v="0"/>
    <s v="0"/>
    <s v="0"/>
    <n v="0"/>
    <s v="0"/>
    <s v="0"/>
    <n v="10280"/>
  </r>
  <r>
    <x v="6"/>
    <x v="11"/>
    <s v="EMPRESA 209"/>
    <x v="0"/>
    <x v="0"/>
    <x v="0"/>
    <x v="0"/>
    <x v="0"/>
    <x v="2"/>
    <s v="SIN DENOMINACIÓN"/>
    <s v="PROTEGIDO"/>
    <s v=""/>
    <n v="14530"/>
    <n v="0"/>
    <n v="0"/>
    <s v="0"/>
    <s v="0"/>
    <n v="0"/>
    <s v="0"/>
    <s v="0"/>
    <n v="0"/>
    <s v="0"/>
    <s v="0"/>
    <n v="14530"/>
  </r>
  <r>
    <x v="6"/>
    <x v="11"/>
    <s v="EMPRESA 209"/>
    <x v="0"/>
    <x v="0"/>
    <x v="0"/>
    <x v="0"/>
    <x v="0"/>
    <x v="2"/>
    <s v="SIN DENOMINACIÓN"/>
    <s v="PROTEGIDO"/>
    <s v=""/>
    <n v="19920"/>
    <n v="0"/>
    <n v="0"/>
    <s v="0"/>
    <s v="0"/>
    <n v="0"/>
    <s v="0"/>
    <s v="0"/>
    <n v="0"/>
    <s v="0"/>
    <s v="0"/>
    <n v="19920"/>
  </r>
  <r>
    <x v="6"/>
    <x v="11"/>
    <s v="EMPRESA 209"/>
    <x v="0"/>
    <x v="0"/>
    <x v="0"/>
    <x v="0"/>
    <x v="0"/>
    <x v="2"/>
    <s v="SIN DENOMINACIÓN"/>
    <s v="PROTEGIDO"/>
    <s v=""/>
    <n v="20520"/>
    <n v="0"/>
    <n v="0"/>
    <s v="0"/>
    <s v="0"/>
    <n v="0"/>
    <s v="0"/>
    <s v="0"/>
    <n v="0"/>
    <s v="0"/>
    <s v="0"/>
    <n v="20520"/>
  </r>
  <r>
    <x v="6"/>
    <x v="11"/>
    <s v="EMPRESA 209"/>
    <x v="0"/>
    <x v="0"/>
    <x v="0"/>
    <x v="0"/>
    <x v="0"/>
    <x v="2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6"/>
    <x v="11"/>
    <s v="EMPRESA 209"/>
    <x v="0"/>
    <x v="0"/>
    <x v="0"/>
    <x v="0"/>
    <x v="0"/>
    <x v="2"/>
    <s v="SIN DENOMINACIÓN"/>
    <s v="PROTEGIDO"/>
    <s v=""/>
    <n v="25400"/>
    <n v="0"/>
    <n v="0"/>
    <s v="0"/>
    <s v="0"/>
    <n v="0"/>
    <s v="0"/>
    <s v="0"/>
    <n v="0"/>
    <s v="0"/>
    <s v="0"/>
    <n v="25400"/>
  </r>
  <r>
    <x v="6"/>
    <x v="11"/>
    <s v="EMPRESA 209"/>
    <x v="0"/>
    <x v="0"/>
    <x v="0"/>
    <x v="0"/>
    <x v="0"/>
    <x v="2"/>
    <s v="SIN DENOMINACIÓN"/>
    <s v="PROTEGIDO"/>
    <s v=""/>
    <n v="26270"/>
    <n v="0"/>
    <n v="0"/>
    <s v="0"/>
    <s v="0"/>
    <n v="0"/>
    <s v="0"/>
    <s v="0"/>
    <n v="0"/>
    <s v="0"/>
    <s v="0"/>
    <n v="26270"/>
  </r>
  <r>
    <x v="6"/>
    <x v="11"/>
    <s v="EMPRESA 209"/>
    <x v="0"/>
    <x v="0"/>
    <x v="0"/>
    <x v="0"/>
    <x v="0"/>
    <x v="2"/>
    <s v="SIN DENOMINACIÓN"/>
    <s v="PROTEGIDO"/>
    <s v=""/>
    <n v="74940"/>
    <n v="0"/>
    <n v="0"/>
    <s v="0"/>
    <s v="0"/>
    <n v="0"/>
    <s v="0"/>
    <s v="0"/>
    <n v="0"/>
    <s v="0"/>
    <s v="0"/>
    <n v="74940"/>
  </r>
  <r>
    <x v="6"/>
    <x v="11"/>
    <s v="EMPRESA 209"/>
    <x v="41"/>
    <x v="39"/>
    <x v="1"/>
    <x v="0"/>
    <x v="0"/>
    <x v="1"/>
    <s v="SIN DENOMINACIÓN"/>
    <s v="PROTEGIDO"/>
    <s v=""/>
    <n v="14450"/>
    <n v="0"/>
    <n v="0"/>
    <s v="0"/>
    <s v="0"/>
    <n v="0"/>
    <s v="0"/>
    <s v="0"/>
    <n v="0"/>
    <s v="0"/>
    <s v="0"/>
    <n v="14450"/>
  </r>
  <r>
    <x v="6"/>
    <x v="11"/>
    <s v="EMPRESA 209"/>
    <x v="0"/>
    <x v="0"/>
    <x v="0"/>
    <x v="0"/>
    <x v="0"/>
    <x v="4"/>
    <s v="SIN DENOMINACIÓN"/>
    <s v="PROTEGIDO"/>
    <s v=""/>
    <n v="26520"/>
    <n v="0"/>
    <n v="0"/>
    <s v="0"/>
    <s v="0"/>
    <n v="0"/>
    <s v="0"/>
    <s v="0"/>
    <n v="0"/>
    <s v="0"/>
    <s v="0"/>
    <n v="26520"/>
  </r>
  <r>
    <x v="6"/>
    <x v="11"/>
    <s v="EMPRESA 209"/>
    <x v="0"/>
    <x v="0"/>
    <x v="0"/>
    <x v="0"/>
    <x v="0"/>
    <x v="2"/>
    <s v="SIN DENOMINACIÓN"/>
    <s v="PROTEGIDO"/>
    <s v=""/>
    <n v="28960"/>
    <n v="0"/>
    <n v="0"/>
    <s v="0"/>
    <s v="0"/>
    <n v="0"/>
    <s v="0"/>
    <s v="0"/>
    <n v="0"/>
    <s v="0"/>
    <s v="0"/>
    <n v="28960"/>
  </r>
  <r>
    <x v="6"/>
    <x v="11"/>
    <s v="EMPRESA 209"/>
    <x v="0"/>
    <x v="0"/>
    <x v="0"/>
    <x v="0"/>
    <x v="0"/>
    <x v="2"/>
    <s v="SIN DENOMINACIÓN"/>
    <s v="PROTEGIDO"/>
    <s v=""/>
    <n v="24390"/>
    <n v="0"/>
    <n v="0"/>
    <s v="0"/>
    <s v="0"/>
    <n v="0"/>
    <s v="0"/>
    <s v="0"/>
    <n v="0"/>
    <s v="0"/>
    <s v="0"/>
    <n v="24390"/>
  </r>
  <r>
    <x v="6"/>
    <x v="11"/>
    <s v="EMPRESA 209"/>
    <x v="0"/>
    <x v="0"/>
    <x v="0"/>
    <x v="0"/>
    <x v="0"/>
    <x v="2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6"/>
    <x v="11"/>
    <s v="EMPRESA 209"/>
    <x v="0"/>
    <x v="0"/>
    <x v="0"/>
    <x v="0"/>
    <x v="0"/>
    <x v="2"/>
    <s v="SIN DENOMINACIÓN"/>
    <s v="PROTEGIDO"/>
    <s v=""/>
    <n v="26950"/>
    <n v="0"/>
    <n v="0"/>
    <s v="0"/>
    <s v="0"/>
    <n v="0"/>
    <s v="0"/>
    <s v="0"/>
    <n v="0"/>
    <s v="0"/>
    <s v="0"/>
    <n v="26950"/>
  </r>
  <r>
    <x v="6"/>
    <x v="11"/>
    <s v="EMPRESA 209"/>
    <x v="0"/>
    <x v="0"/>
    <x v="0"/>
    <x v="0"/>
    <x v="0"/>
    <x v="2"/>
    <s v="SIN DENOMINACIÓN"/>
    <s v="PROTEGIDO"/>
    <s v=""/>
    <n v="26300"/>
    <n v="0"/>
    <n v="0"/>
    <s v="0"/>
    <s v="0"/>
    <n v="0"/>
    <s v="0"/>
    <s v="0"/>
    <n v="0"/>
    <s v="0"/>
    <s v="0"/>
    <n v="26300"/>
  </r>
  <r>
    <x v="6"/>
    <x v="11"/>
    <s v="EMPRESA 209"/>
    <x v="0"/>
    <x v="0"/>
    <x v="0"/>
    <x v="0"/>
    <x v="0"/>
    <x v="2"/>
    <s v="SIN DENOMINACIÓN"/>
    <s v="PROTEGIDO"/>
    <s v=""/>
    <n v="29330"/>
    <n v="0"/>
    <n v="0"/>
    <s v="0"/>
    <s v="0"/>
    <n v="0"/>
    <s v="0"/>
    <s v="0"/>
    <n v="0"/>
    <s v="0"/>
    <s v="0"/>
    <n v="29330"/>
  </r>
  <r>
    <x v="6"/>
    <x v="11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0"/>
    <x v="0"/>
    <x v="0"/>
    <x v="0"/>
    <x v="0"/>
    <x v="2"/>
    <s v="SIN DENOMINACIÓN"/>
    <s v="PROTEGIDO"/>
    <s v=""/>
    <n v="4922"/>
    <n v="0"/>
    <n v="0"/>
    <s v="0"/>
    <s v="0"/>
    <n v="0"/>
    <s v="0"/>
    <s v="0"/>
    <n v="0"/>
    <s v="0"/>
    <s v="0"/>
    <n v="4922"/>
  </r>
  <r>
    <x v="6"/>
    <x v="11"/>
    <s v="EMPRESA 209"/>
    <x v="0"/>
    <x v="0"/>
    <x v="0"/>
    <x v="0"/>
    <x v="0"/>
    <x v="2"/>
    <s v="SIN DENOMINACIÓN"/>
    <s v="PROTEGIDO"/>
    <s v=""/>
    <n v="26110"/>
    <n v="0"/>
    <n v="0"/>
    <s v="0"/>
    <s v="0"/>
    <n v="0"/>
    <s v="0"/>
    <s v="0"/>
    <n v="0"/>
    <s v="0"/>
    <s v="0"/>
    <n v="26110"/>
  </r>
  <r>
    <x v="6"/>
    <x v="11"/>
    <s v="EMPRESA 209"/>
    <x v="0"/>
    <x v="0"/>
    <x v="0"/>
    <x v="0"/>
    <x v="0"/>
    <x v="2"/>
    <s v="SIN DENOMINACIÓN"/>
    <s v="PROTEGIDO"/>
    <s v=""/>
    <n v="16470"/>
    <n v="0"/>
    <n v="0"/>
    <s v="0"/>
    <s v="0"/>
    <n v="0"/>
    <s v="0"/>
    <s v="0"/>
    <n v="0"/>
    <s v="0"/>
    <s v="0"/>
    <n v="16470"/>
  </r>
  <r>
    <x v="6"/>
    <x v="11"/>
    <s v="EMPRESA 209"/>
    <x v="0"/>
    <x v="0"/>
    <x v="0"/>
    <x v="0"/>
    <x v="0"/>
    <x v="2"/>
    <s v="SIN DENOMINACIÓN"/>
    <s v="PROTEGIDO"/>
    <s v=""/>
    <n v="15080"/>
    <n v="0"/>
    <n v="0"/>
    <s v="0"/>
    <s v="0"/>
    <n v="0"/>
    <s v="0"/>
    <s v="0"/>
    <n v="0"/>
    <s v="0"/>
    <s v="0"/>
    <n v="15080"/>
  </r>
  <r>
    <x v="6"/>
    <x v="1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0"/>
    <x v="0"/>
    <x v="0"/>
    <x v="0"/>
    <x v="0"/>
    <x v="2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6"/>
    <x v="11"/>
    <s v="EMPRESA 209"/>
    <x v="0"/>
    <x v="0"/>
    <x v="0"/>
    <x v="0"/>
    <x v="0"/>
    <x v="4"/>
    <s v="SIN DENOMINACIÓN"/>
    <s v="PROTEGIDO"/>
    <s v=""/>
    <n v="25220"/>
    <n v="0"/>
    <n v="0"/>
    <s v="0"/>
    <s v="0"/>
    <n v="0"/>
    <s v="0"/>
    <s v="0"/>
    <n v="0"/>
    <s v="0"/>
    <s v="0"/>
    <n v="25220"/>
  </r>
  <r>
    <x v="6"/>
    <x v="11"/>
    <s v="EMPRESA 209"/>
    <x v="0"/>
    <x v="0"/>
    <x v="0"/>
    <x v="0"/>
    <x v="0"/>
    <x v="2"/>
    <s v="SIN DENOMINACIÓN"/>
    <s v="PROTEGIDO"/>
    <s v=""/>
    <n v="21640"/>
    <n v="0"/>
    <n v="0"/>
    <s v="0"/>
    <s v="0"/>
    <n v="0"/>
    <s v="0"/>
    <s v="0"/>
    <n v="0"/>
    <s v="0"/>
    <s v="0"/>
    <n v="21640"/>
  </r>
  <r>
    <x v="6"/>
    <x v="11"/>
    <s v="EMPRESA 209"/>
    <x v="0"/>
    <x v="0"/>
    <x v="0"/>
    <x v="0"/>
    <x v="0"/>
    <x v="2"/>
    <s v="SIN DENOMINACIÓN"/>
    <s v="PROTEGIDO"/>
    <s v=""/>
    <n v="9520"/>
    <n v="0"/>
    <n v="0"/>
    <s v="0"/>
    <s v="0"/>
    <n v="0"/>
    <s v="0"/>
    <s v="0"/>
    <n v="0"/>
    <s v="0"/>
    <s v="0"/>
    <n v="9520"/>
  </r>
  <r>
    <x v="6"/>
    <x v="11"/>
    <s v="EMPRESA 209"/>
    <x v="0"/>
    <x v="0"/>
    <x v="0"/>
    <x v="0"/>
    <x v="0"/>
    <x v="2"/>
    <s v="SIN DENOMINACIÓN"/>
    <s v="PROTEGIDO"/>
    <s v=""/>
    <n v="29300"/>
    <n v="0"/>
    <n v="0"/>
    <s v="0"/>
    <s v="0"/>
    <n v="0"/>
    <s v="0"/>
    <s v="0"/>
    <n v="0"/>
    <s v="0"/>
    <s v="0"/>
    <n v="29300"/>
  </r>
  <r>
    <x v="6"/>
    <x v="11"/>
    <s v="EMPRESA 209"/>
    <x v="0"/>
    <x v="0"/>
    <x v="0"/>
    <x v="0"/>
    <x v="0"/>
    <x v="4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6"/>
    <x v="11"/>
    <s v="EMPRESA 209"/>
    <x v="0"/>
    <x v="0"/>
    <x v="0"/>
    <x v="0"/>
    <x v="0"/>
    <x v="2"/>
    <s v="SIN DENOMINACIÓN"/>
    <s v="PROTEGIDO"/>
    <s v=""/>
    <n v="46150"/>
    <n v="0"/>
    <n v="0"/>
    <s v="0"/>
    <s v="0"/>
    <n v="0"/>
    <s v="0"/>
    <s v="0"/>
    <n v="0"/>
    <s v="0"/>
    <s v="0"/>
    <n v="46150"/>
  </r>
  <r>
    <x v="6"/>
    <x v="11"/>
    <s v="EMPRESA 209"/>
    <x v="0"/>
    <x v="0"/>
    <x v="0"/>
    <x v="0"/>
    <x v="0"/>
    <x v="4"/>
    <s v="SIN DENOMINACIÓN"/>
    <s v="PROTEGIDO"/>
    <s v=""/>
    <n v="25840"/>
    <n v="0"/>
    <n v="0"/>
    <s v="0"/>
    <s v="0"/>
    <n v="0"/>
    <s v="0"/>
    <s v="0"/>
    <n v="0"/>
    <s v="0"/>
    <s v="0"/>
    <n v="25840"/>
  </r>
  <r>
    <x v="6"/>
    <x v="11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0"/>
    <x v="0"/>
    <x v="0"/>
    <x v="0"/>
    <x v="0"/>
    <x v="2"/>
    <s v="SIN DENOMINACIÓN"/>
    <s v="PROTEGIDO"/>
    <s v=""/>
    <n v="13580"/>
    <n v="0"/>
    <n v="0"/>
    <s v="0"/>
    <s v="0"/>
    <n v="0"/>
    <s v="0"/>
    <s v="0"/>
    <n v="0"/>
    <s v="0"/>
    <s v="0"/>
    <n v="13580"/>
  </r>
  <r>
    <x v="6"/>
    <x v="11"/>
    <s v="EMPRESA 209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6"/>
    <x v="11"/>
    <s v="EMPRESA 209"/>
    <x v="0"/>
    <x v="0"/>
    <x v="0"/>
    <x v="0"/>
    <x v="0"/>
    <x v="2"/>
    <s v="SIN DENOMINACIÓN"/>
    <s v="PROTEGIDO"/>
    <s v=""/>
    <n v="22350"/>
    <n v="0"/>
    <n v="0"/>
    <s v="0"/>
    <s v="0"/>
    <n v="0"/>
    <s v="0"/>
    <s v="0"/>
    <n v="0"/>
    <s v="0"/>
    <s v="0"/>
    <n v="22350"/>
  </r>
  <r>
    <x v="6"/>
    <x v="11"/>
    <s v="EMPRESA 209"/>
    <x v="0"/>
    <x v="0"/>
    <x v="0"/>
    <x v="0"/>
    <x v="0"/>
    <x v="2"/>
    <s v="SIN DENOMINACIÓN"/>
    <s v="PROTEGIDO"/>
    <s v=""/>
    <n v="13060"/>
    <n v="0"/>
    <n v="0"/>
    <s v="0"/>
    <s v="0"/>
    <n v="0"/>
    <s v="0"/>
    <s v="0"/>
    <n v="0"/>
    <s v="0"/>
    <s v="0"/>
    <n v="13060"/>
  </r>
  <r>
    <x v="6"/>
    <x v="11"/>
    <s v="EMPRESA 209"/>
    <x v="0"/>
    <x v="0"/>
    <x v="0"/>
    <x v="0"/>
    <x v="0"/>
    <x v="2"/>
    <s v="SIN DENOMINACIÓN"/>
    <s v="PROTEGIDO"/>
    <s v=""/>
    <n v="26300"/>
    <n v="0"/>
    <n v="0"/>
    <s v="0"/>
    <s v="0"/>
    <n v="0"/>
    <s v="0"/>
    <s v="0"/>
    <n v="0"/>
    <s v="0"/>
    <s v="0"/>
    <n v="26300"/>
  </r>
  <r>
    <x v="6"/>
    <x v="11"/>
    <s v="EMPRESA 209"/>
    <x v="0"/>
    <x v="0"/>
    <x v="0"/>
    <x v="0"/>
    <x v="0"/>
    <x v="2"/>
    <s v="SIN DENOMINACIÓN"/>
    <s v="PROTEGIDO"/>
    <s v=""/>
    <n v="26180"/>
    <n v="0"/>
    <n v="0"/>
    <s v="0"/>
    <s v="0"/>
    <n v="0"/>
    <s v="0"/>
    <s v="0"/>
    <n v="0"/>
    <s v="0"/>
    <s v="0"/>
    <n v="26180"/>
  </r>
  <r>
    <x v="6"/>
    <x v="11"/>
    <s v="EMPRESA 209"/>
    <x v="0"/>
    <x v="0"/>
    <x v="0"/>
    <x v="0"/>
    <x v="0"/>
    <x v="2"/>
    <s v="SIN DENOMINACIÓN"/>
    <s v="PROTEGIDO"/>
    <s v=""/>
    <n v="1700"/>
    <n v="0"/>
    <n v="0"/>
    <s v="0"/>
    <s v="0"/>
    <n v="0"/>
    <s v="0"/>
    <s v="0"/>
    <n v="0"/>
    <s v="0"/>
    <s v="0"/>
    <n v="1700"/>
  </r>
  <r>
    <x v="6"/>
    <x v="11"/>
    <s v="EMPRESA 209"/>
    <x v="0"/>
    <x v="0"/>
    <x v="0"/>
    <x v="0"/>
    <x v="0"/>
    <x v="2"/>
    <s v="SIN DENOMINACIÓN"/>
    <s v="PROTEGIDO"/>
    <s v=""/>
    <n v="19090"/>
    <n v="0"/>
    <n v="0"/>
    <s v="0"/>
    <s v="0"/>
    <n v="0"/>
    <s v="0"/>
    <s v="0"/>
    <n v="0"/>
    <s v="0"/>
    <s v="0"/>
    <n v="1909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7"/>
    <x v="0"/>
    <x v="0"/>
    <x v="0"/>
    <x v="0"/>
    <x v="0"/>
    <x v="2"/>
    <s v="SIN DENOMINACIÓN"/>
    <s v="PROTEGIDO"/>
    <s v=""/>
    <n v="15800"/>
    <n v="0"/>
    <n v="0"/>
    <s v="0"/>
    <s v="0"/>
    <n v="0"/>
    <s v="0"/>
    <s v="0"/>
    <n v="0"/>
    <s v="0"/>
    <s v="0"/>
    <n v="15800"/>
  </r>
  <r>
    <x v="6"/>
    <x v="11"/>
    <s v="EMPRESA 227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6"/>
    <x v="11"/>
    <s v="EMPRESA 227"/>
    <x v="0"/>
    <x v="0"/>
    <x v="0"/>
    <x v="0"/>
    <x v="0"/>
    <x v="2"/>
    <s v="SIN DENOMINACIÓN"/>
    <s v="PROTEGIDO"/>
    <s v=""/>
    <n v="25600"/>
    <n v="0"/>
    <n v="0"/>
    <s v="0"/>
    <s v="0"/>
    <n v="0"/>
    <s v="0"/>
    <s v="0"/>
    <n v="0"/>
    <s v="0"/>
    <s v="0"/>
    <n v="25600"/>
  </r>
  <r>
    <x v="6"/>
    <x v="1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7"/>
    <x v="0"/>
    <x v="0"/>
    <x v="0"/>
    <x v="0"/>
    <x v="0"/>
    <x v="4"/>
    <s v="SIN DENOMINACIÓN"/>
    <s v="PROTEGIDO"/>
    <s v=""/>
    <n v="27332"/>
    <n v="0"/>
    <n v="0"/>
    <s v="0"/>
    <s v="0"/>
    <n v="0"/>
    <s v="0"/>
    <s v="0"/>
    <n v="0"/>
    <s v="0"/>
    <s v="0"/>
    <n v="27332"/>
  </r>
  <r>
    <x v="6"/>
    <x v="11"/>
    <s v="EMPRESA 227"/>
    <x v="0"/>
    <x v="0"/>
    <x v="0"/>
    <x v="0"/>
    <x v="0"/>
    <x v="4"/>
    <s v="SIN DENOMINACIÓN"/>
    <s v="PROTEGIDO"/>
    <s v=""/>
    <n v="27332"/>
    <n v="0"/>
    <n v="0"/>
    <s v="0"/>
    <s v="0"/>
    <n v="0"/>
    <s v="0"/>
    <s v="0"/>
    <n v="0"/>
    <s v="0"/>
    <s v="0"/>
    <n v="27332"/>
  </r>
  <r>
    <x v="6"/>
    <x v="11"/>
    <s v="EMPRESA 227"/>
    <x v="0"/>
    <x v="0"/>
    <x v="0"/>
    <x v="0"/>
    <x v="0"/>
    <x v="2"/>
    <s v="SIN DENOMINACIÓN"/>
    <s v="PROTEGIDO"/>
    <s v=""/>
    <n v="26300"/>
    <n v="0"/>
    <n v="0"/>
    <s v="0"/>
    <s v="0"/>
    <n v="0"/>
    <s v="0"/>
    <s v="0"/>
    <n v="0"/>
    <s v="0"/>
    <s v="0"/>
    <n v="26300"/>
  </r>
  <r>
    <x v="6"/>
    <x v="11"/>
    <s v="EMPRESA 227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6"/>
    <x v="1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7"/>
    <x v="0"/>
    <x v="0"/>
    <x v="0"/>
    <x v="0"/>
    <x v="0"/>
    <x v="2"/>
    <s v="SIN DENOMINACIÓN"/>
    <s v="PROTEGIDO"/>
    <s v=""/>
    <n v="16600"/>
    <n v="0"/>
    <n v="0"/>
    <s v="0"/>
    <s v="0"/>
    <n v="0"/>
    <s v="0"/>
    <s v="0"/>
    <n v="0"/>
    <s v="0"/>
    <s v="0"/>
    <n v="16600"/>
  </r>
  <r>
    <x v="6"/>
    <x v="11"/>
    <s v="EMPRESA 227"/>
    <x v="0"/>
    <x v="0"/>
    <x v="0"/>
    <x v="0"/>
    <x v="0"/>
    <x v="4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6"/>
    <x v="11"/>
    <s v="EMPRESA 227"/>
    <x v="0"/>
    <x v="0"/>
    <x v="0"/>
    <x v="0"/>
    <x v="0"/>
    <x v="2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6"/>
    <x v="11"/>
    <s v="EMPRESA 22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27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6"/>
    <x v="11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7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6"/>
    <x v="11"/>
    <s v="EMPRESA 227"/>
    <x v="0"/>
    <x v="0"/>
    <x v="0"/>
    <x v="0"/>
    <x v="0"/>
    <x v="2"/>
    <s v="SIN DENOMINACIÓN"/>
    <s v="PROTEGIDO"/>
    <s v=""/>
    <n v="40200"/>
    <n v="0"/>
    <n v="0"/>
    <s v="0"/>
    <s v="0"/>
    <n v="0"/>
    <s v="0"/>
    <s v="0"/>
    <n v="0"/>
    <s v="0"/>
    <s v="0"/>
    <n v="40200"/>
  </r>
  <r>
    <x v="6"/>
    <x v="11"/>
    <s v="EMPRESA 227"/>
    <x v="0"/>
    <x v="0"/>
    <x v="0"/>
    <x v="0"/>
    <x v="0"/>
    <x v="2"/>
    <s v="SIN DENOMINACIÓN"/>
    <s v="PROTEGIDO"/>
    <s v=""/>
    <n v="18170"/>
    <n v="0"/>
    <n v="0"/>
    <s v="0"/>
    <s v="0"/>
    <n v="0"/>
    <s v="0"/>
    <s v="0"/>
    <n v="0"/>
    <s v="0"/>
    <s v="0"/>
    <n v="18170"/>
  </r>
  <r>
    <x v="6"/>
    <x v="11"/>
    <s v="EMPRESA 283"/>
    <x v="0"/>
    <x v="0"/>
    <x v="0"/>
    <x v="0"/>
    <x v="0"/>
    <x v="2"/>
    <s v="SIN DENOMINACIÓN"/>
    <s v="PROTEGIDO"/>
    <s v=""/>
    <n v="30784"/>
    <n v="0"/>
    <n v="0"/>
    <s v="0"/>
    <s v="0"/>
    <n v="0"/>
    <s v="0"/>
    <s v="0"/>
    <n v="0"/>
    <s v="0"/>
    <s v="0"/>
    <n v="30784"/>
  </r>
  <r>
    <x v="6"/>
    <x v="11"/>
    <s v="EMPRESA 283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6"/>
    <x v="11"/>
    <s v="EMPRESA 283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83"/>
    <x v="0"/>
    <x v="0"/>
    <x v="0"/>
    <x v="0"/>
    <x v="0"/>
    <x v="2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6"/>
    <x v="11"/>
    <s v="EMPRESA 283"/>
    <x v="0"/>
    <x v="0"/>
    <x v="0"/>
    <x v="0"/>
    <x v="0"/>
    <x v="2"/>
    <s v="SIN DENOMINACIÓN"/>
    <s v="PROTEGIDO"/>
    <s v=""/>
    <n v="30400"/>
    <n v="0"/>
    <n v="0"/>
    <s v="0"/>
    <s v="0"/>
    <n v="0"/>
    <s v="0"/>
    <s v="0"/>
    <n v="0"/>
    <s v="0"/>
    <s v="0"/>
    <n v="30400"/>
  </r>
  <r>
    <x v="6"/>
    <x v="11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110"/>
    <x v="0"/>
    <x v="0"/>
    <x v="0"/>
    <x v="0"/>
    <x v="0"/>
    <x v="2"/>
    <s v="SIN DENOMINACIÓN"/>
    <s v="PROTEGIDO"/>
    <s v=""/>
    <n v="9310"/>
    <n v="0"/>
    <n v="0"/>
    <s v="0"/>
    <s v="0"/>
    <n v="0"/>
    <s v="0"/>
    <s v="0"/>
    <n v="0"/>
    <s v="0"/>
    <s v="0"/>
    <n v="9310"/>
  </r>
  <r>
    <x v="6"/>
    <x v="11"/>
    <s v="EMPRESA 110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6"/>
    <x v="11"/>
    <s v="EMPRESA 110"/>
    <x v="0"/>
    <x v="0"/>
    <x v="0"/>
    <x v="0"/>
    <x v="0"/>
    <x v="2"/>
    <s v="SIN DENOMINACIÓN"/>
    <s v="PROTEGIDO"/>
    <s v=""/>
    <n v="9650"/>
    <n v="0"/>
    <n v="0"/>
    <s v="0"/>
    <s v="0"/>
    <n v="0"/>
    <s v="0"/>
    <s v="0"/>
    <n v="0"/>
    <s v="0"/>
    <s v="0"/>
    <n v="9650"/>
  </r>
  <r>
    <x v="6"/>
    <x v="11"/>
    <s v="EMPRESA 110"/>
    <x v="0"/>
    <x v="0"/>
    <x v="0"/>
    <x v="0"/>
    <x v="0"/>
    <x v="2"/>
    <s v="SIN DENOMINACIÓN"/>
    <s v="PROTEGIDO"/>
    <s v=""/>
    <n v="3680"/>
    <n v="0"/>
    <n v="0"/>
    <s v="0"/>
    <s v="0"/>
    <n v="0"/>
    <s v="0"/>
    <s v="0"/>
    <n v="0"/>
    <s v="0"/>
    <s v="0"/>
    <n v="3680"/>
  </r>
  <r>
    <x v="6"/>
    <x v="1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70"/>
    <x v="0"/>
    <x v="0"/>
    <x v="0"/>
    <x v="0"/>
    <x v="0"/>
    <x v="4"/>
    <s v="SIN DENOMINACIÓN"/>
    <s v="PROTEGIDO"/>
    <s v=""/>
    <n v="54848"/>
    <n v="0"/>
    <n v="0"/>
    <s v="0"/>
    <s v="0"/>
    <n v="0"/>
    <s v="0"/>
    <s v="0"/>
    <n v="0"/>
    <s v="0"/>
    <s v="0"/>
    <n v="54848"/>
  </r>
  <r>
    <x v="6"/>
    <x v="1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70"/>
    <x v="0"/>
    <x v="0"/>
    <x v="0"/>
    <x v="0"/>
    <x v="0"/>
    <x v="2"/>
    <s v="SIN DENOMINACIÓN"/>
    <s v="PROTEGIDO"/>
    <s v=""/>
    <n v="27890"/>
    <n v="0"/>
    <n v="0"/>
    <s v="0"/>
    <s v="0"/>
    <n v="0"/>
    <s v="0"/>
    <s v="0"/>
    <n v="0"/>
    <s v="0"/>
    <s v="0"/>
    <n v="27890"/>
  </r>
  <r>
    <x v="6"/>
    <x v="11"/>
    <s v="EMPRESA 70"/>
    <x v="0"/>
    <x v="0"/>
    <x v="0"/>
    <x v="0"/>
    <x v="0"/>
    <x v="2"/>
    <s v="SIN DENOMINACIÓN"/>
    <s v="PROTEGIDO"/>
    <s v=""/>
    <n v="4830"/>
    <n v="0"/>
    <n v="0"/>
    <s v="0"/>
    <s v="0"/>
    <n v="0"/>
    <s v="0"/>
    <s v="0"/>
    <n v="0"/>
    <s v="0"/>
    <s v="0"/>
    <n v="4830"/>
  </r>
  <r>
    <x v="6"/>
    <x v="11"/>
    <s v="EMPRESA 70"/>
    <x v="0"/>
    <x v="0"/>
    <x v="0"/>
    <x v="0"/>
    <x v="0"/>
    <x v="2"/>
    <s v="SIN DENOMINACIÓN"/>
    <s v="PROTEGIDO"/>
    <s v=""/>
    <n v="4175"/>
    <n v="0"/>
    <n v="0"/>
    <s v="0"/>
    <s v="0"/>
    <n v="0"/>
    <s v="0"/>
    <s v="0"/>
    <n v="0"/>
    <s v="0"/>
    <s v="0"/>
    <n v="4175"/>
  </r>
  <r>
    <x v="6"/>
    <x v="11"/>
    <s v="EMPRESA 70"/>
    <x v="0"/>
    <x v="0"/>
    <x v="0"/>
    <x v="0"/>
    <x v="0"/>
    <x v="2"/>
    <s v="SIN DENOMINACIÓN"/>
    <s v="PROTEGIDO"/>
    <s v=""/>
    <n v="30505"/>
    <n v="0"/>
    <n v="0"/>
    <s v="0"/>
    <s v="0"/>
    <n v="0"/>
    <s v="0"/>
    <s v="0"/>
    <n v="0"/>
    <s v="0"/>
    <s v="0"/>
    <n v="30505"/>
  </r>
  <r>
    <x v="6"/>
    <x v="11"/>
    <s v="EMPRESA 70"/>
    <x v="0"/>
    <x v="0"/>
    <x v="0"/>
    <x v="0"/>
    <x v="0"/>
    <x v="2"/>
    <s v="SIN DENOMINACIÓN"/>
    <s v="PROTEGIDO"/>
    <s v=""/>
    <n v="23305"/>
    <n v="0"/>
    <n v="0"/>
    <s v="0"/>
    <s v="0"/>
    <n v="0"/>
    <s v="0"/>
    <s v="0"/>
    <n v="0"/>
    <s v="0"/>
    <s v="0"/>
    <n v="23305"/>
  </r>
  <r>
    <x v="6"/>
    <x v="11"/>
    <s v="EMPRESA 70"/>
    <x v="0"/>
    <x v="0"/>
    <x v="0"/>
    <x v="0"/>
    <x v="0"/>
    <x v="2"/>
    <s v="SIN DENOMINACIÓN"/>
    <s v="PROTEGIDO"/>
    <s v=""/>
    <n v="7350"/>
    <n v="0"/>
    <n v="0"/>
    <s v="0"/>
    <s v="0"/>
    <n v="0"/>
    <s v="0"/>
    <s v="0"/>
    <n v="0"/>
    <s v="0"/>
    <s v="0"/>
    <n v="7350"/>
  </r>
  <r>
    <x v="6"/>
    <x v="11"/>
    <s v="EMPRESA 70"/>
    <x v="0"/>
    <x v="0"/>
    <x v="0"/>
    <x v="0"/>
    <x v="0"/>
    <x v="2"/>
    <s v="SIN DENOMINACIÓN"/>
    <s v="PROTEGIDO"/>
    <s v=""/>
    <n v="6850"/>
    <n v="0"/>
    <n v="0"/>
    <s v="0"/>
    <s v="0"/>
    <n v="0"/>
    <s v="0"/>
    <s v="0"/>
    <n v="0"/>
    <s v="0"/>
    <s v="0"/>
    <n v="6850"/>
  </r>
  <r>
    <x v="6"/>
    <x v="11"/>
    <s v="EMPRESA 70"/>
    <x v="0"/>
    <x v="0"/>
    <x v="0"/>
    <x v="0"/>
    <x v="0"/>
    <x v="2"/>
    <s v="SIN DENOMINACIÓN"/>
    <s v="PROTEGIDO"/>
    <s v=""/>
    <n v="12870"/>
    <n v="0"/>
    <n v="0"/>
    <s v="0"/>
    <s v="0"/>
    <n v="0"/>
    <s v="0"/>
    <s v="0"/>
    <n v="0"/>
    <s v="0"/>
    <s v="0"/>
    <n v="12870"/>
  </r>
  <r>
    <x v="6"/>
    <x v="11"/>
    <s v="EMPRESA 70"/>
    <x v="0"/>
    <x v="0"/>
    <x v="0"/>
    <x v="0"/>
    <x v="0"/>
    <x v="2"/>
    <s v="SIN DENOMINACIÓN"/>
    <s v="PROTEGIDO"/>
    <s v=""/>
    <n v="8110"/>
    <n v="0"/>
    <n v="0"/>
    <s v="0"/>
    <s v="0"/>
    <n v="0"/>
    <s v="0"/>
    <s v="0"/>
    <n v="0"/>
    <s v="0"/>
    <s v="0"/>
    <n v="8110"/>
  </r>
  <r>
    <x v="6"/>
    <x v="11"/>
    <s v="EMPRESA 70"/>
    <x v="0"/>
    <x v="0"/>
    <x v="0"/>
    <x v="0"/>
    <x v="0"/>
    <x v="2"/>
    <s v="SIN DENOMINACIÓN"/>
    <s v="PROTEGIDO"/>
    <s v=""/>
    <n v="13745"/>
    <n v="0"/>
    <n v="0"/>
    <s v="0"/>
    <s v="0"/>
    <n v="0"/>
    <s v="0"/>
    <s v="0"/>
    <n v="0"/>
    <s v="0"/>
    <s v="0"/>
    <n v="13745"/>
  </r>
  <r>
    <x v="6"/>
    <x v="1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7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97"/>
    <x v="0"/>
    <x v="0"/>
    <x v="0"/>
    <x v="0"/>
    <x v="0"/>
    <x v="2"/>
    <s v="SIN DENOMINACIÓN"/>
    <s v="PROTEGIDO"/>
    <s v=""/>
    <n v="15360"/>
    <n v="0"/>
    <n v="0"/>
    <s v="0"/>
    <s v="0"/>
    <n v="0"/>
    <s v="0"/>
    <s v="0"/>
    <n v="0"/>
    <s v="0"/>
    <s v="0"/>
    <n v="15360"/>
  </r>
  <r>
    <x v="6"/>
    <x v="11"/>
    <s v="EMPRESA 97"/>
    <x v="0"/>
    <x v="0"/>
    <x v="0"/>
    <x v="0"/>
    <x v="0"/>
    <x v="2"/>
    <s v="SIN DENOMINACIÓN"/>
    <s v="PROTEGIDO"/>
    <s v=""/>
    <n v="27524"/>
    <n v="0"/>
    <n v="0"/>
    <s v="0"/>
    <s v="0"/>
    <n v="0"/>
    <s v="0"/>
    <s v="0"/>
    <n v="0"/>
    <s v="0"/>
    <s v="0"/>
    <n v="27524"/>
  </r>
  <r>
    <x v="6"/>
    <x v="11"/>
    <s v="EMPRESA 97"/>
    <x v="0"/>
    <x v="0"/>
    <x v="0"/>
    <x v="0"/>
    <x v="0"/>
    <x v="2"/>
    <s v="SIN DENOMINACIÓN"/>
    <s v="PROTEGIDO"/>
    <s v=""/>
    <n v="26730"/>
    <n v="0"/>
    <n v="0"/>
    <s v="0"/>
    <s v="0"/>
    <n v="0"/>
    <s v="0"/>
    <s v="0"/>
    <n v="0"/>
    <s v="0"/>
    <s v="0"/>
    <n v="26730"/>
  </r>
  <r>
    <x v="6"/>
    <x v="11"/>
    <s v="EMPRESA 97"/>
    <x v="0"/>
    <x v="0"/>
    <x v="0"/>
    <x v="0"/>
    <x v="0"/>
    <x v="2"/>
    <s v="SIN DENOMINACIÓN"/>
    <s v="PROTEGIDO"/>
    <s v=""/>
    <n v="15120"/>
    <n v="0"/>
    <n v="0"/>
    <s v="0"/>
    <s v="0"/>
    <n v="0"/>
    <s v="0"/>
    <s v="0"/>
    <n v="0"/>
    <s v="0"/>
    <s v="0"/>
    <n v="15120"/>
  </r>
  <r>
    <x v="6"/>
    <x v="11"/>
    <s v="EMPRESA 97"/>
    <x v="0"/>
    <x v="0"/>
    <x v="0"/>
    <x v="0"/>
    <x v="0"/>
    <x v="4"/>
    <s v="SIN DENOMINACIÓN"/>
    <s v="PROTEGIDO"/>
    <s v=""/>
    <n v="18398"/>
    <n v="0"/>
    <n v="0"/>
    <s v="0"/>
    <s v="0"/>
    <n v="0"/>
    <s v="0"/>
    <s v="0"/>
    <n v="0"/>
    <s v="0"/>
    <s v="0"/>
    <n v="18398"/>
  </r>
  <r>
    <x v="6"/>
    <x v="11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7"/>
    <x v="0"/>
    <x v="0"/>
    <x v="0"/>
    <x v="0"/>
    <x v="0"/>
    <x v="4"/>
    <s v="SIN DENOMINACIÓN"/>
    <s v="PROTEGIDO"/>
    <s v=""/>
    <n v="28665"/>
    <n v="0"/>
    <n v="0"/>
    <s v="0"/>
    <s v="0"/>
    <n v="0"/>
    <s v="0"/>
    <s v="0"/>
    <n v="0"/>
    <s v="0"/>
    <s v="0"/>
    <n v="28665"/>
  </r>
  <r>
    <x v="6"/>
    <x v="1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4"/>
    <x v="0"/>
    <x v="0"/>
    <x v="0"/>
    <x v="0"/>
    <x v="0"/>
    <x v="2"/>
    <s v="SIN DENOMINACIÓN"/>
    <s v="PROTEGIDO"/>
    <s v=""/>
    <n v="12980"/>
    <n v="0"/>
    <n v="0"/>
    <s v="0"/>
    <s v="0"/>
    <n v="0"/>
    <s v="0"/>
    <s v="0"/>
    <n v="0"/>
    <s v="0"/>
    <s v="0"/>
    <n v="12980"/>
  </r>
  <r>
    <x v="6"/>
    <x v="1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0"/>
    <x v="0"/>
    <x v="0"/>
    <x v="0"/>
    <x v="0"/>
    <x v="2"/>
    <s v="SIN DENOMINACIÓN"/>
    <s v="PROTEGIDO"/>
    <s v=""/>
    <n v="52295"/>
    <n v="0"/>
    <n v="0"/>
    <s v="0"/>
    <s v="0"/>
    <n v="0"/>
    <s v="0"/>
    <s v="0"/>
    <n v="0"/>
    <s v="0"/>
    <s v="0"/>
    <n v="52295"/>
  </r>
  <r>
    <x v="6"/>
    <x v="11"/>
    <s v="EMPRESA 22"/>
    <x v="0"/>
    <x v="0"/>
    <x v="0"/>
    <x v="0"/>
    <x v="0"/>
    <x v="2"/>
    <s v="SIN DENOMINACIÓN"/>
    <s v="PROTEGIDO"/>
    <s v=""/>
    <n v="84500"/>
    <n v="0"/>
    <n v="0"/>
    <s v="0"/>
    <s v="0"/>
    <n v="0"/>
    <s v="0"/>
    <s v="0"/>
    <n v="0"/>
    <s v="0"/>
    <s v="0"/>
    <n v="84500"/>
  </r>
  <r>
    <x v="6"/>
    <x v="11"/>
    <s v="EMPRESA 22"/>
    <x v="0"/>
    <x v="0"/>
    <x v="0"/>
    <x v="0"/>
    <x v="0"/>
    <x v="4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6"/>
    <x v="11"/>
    <s v="EMPRESA 22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6"/>
    <x v="11"/>
    <s v="EMPRESA 22"/>
    <x v="0"/>
    <x v="0"/>
    <x v="0"/>
    <x v="0"/>
    <x v="0"/>
    <x v="4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6"/>
    <x v="11"/>
    <s v="EMPRESA 22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6"/>
    <x v="11"/>
    <s v="EMPRESA 22"/>
    <x v="0"/>
    <x v="0"/>
    <x v="0"/>
    <x v="0"/>
    <x v="0"/>
    <x v="2"/>
    <s v="SIN DENOMINACIÓN"/>
    <s v="PROTEGIDO"/>
    <s v=""/>
    <n v="24630"/>
    <n v="0"/>
    <n v="0"/>
    <s v="0"/>
    <s v="0"/>
    <n v="0"/>
    <s v="0"/>
    <s v="0"/>
    <n v="0"/>
    <s v="0"/>
    <s v="0"/>
    <n v="24630"/>
  </r>
  <r>
    <x v="6"/>
    <x v="11"/>
    <s v="EMPRESA 22"/>
    <x v="0"/>
    <x v="0"/>
    <x v="0"/>
    <x v="0"/>
    <x v="0"/>
    <x v="2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6"/>
    <x v="11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2"/>
    <x v="0"/>
    <x v="0"/>
    <x v="0"/>
    <x v="0"/>
    <x v="0"/>
    <x v="2"/>
    <s v="SIN DENOMINACIÓN"/>
    <s v="PROTEGIDO"/>
    <s v=""/>
    <n v="42350"/>
    <n v="0"/>
    <n v="0"/>
    <s v="0"/>
    <s v="0"/>
    <n v="0"/>
    <s v="0"/>
    <s v="0"/>
    <n v="0"/>
    <s v="0"/>
    <s v="0"/>
    <n v="42350"/>
  </r>
  <r>
    <x v="6"/>
    <x v="11"/>
    <s v="EMPRESA 22"/>
    <x v="0"/>
    <x v="0"/>
    <x v="0"/>
    <x v="0"/>
    <x v="0"/>
    <x v="2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6"/>
    <x v="11"/>
    <s v="EMPRESA 22"/>
    <x v="0"/>
    <x v="0"/>
    <x v="0"/>
    <x v="0"/>
    <x v="0"/>
    <x v="2"/>
    <s v="SIN DENOMINACIÓN"/>
    <s v="PROTEGIDO"/>
    <s v=""/>
    <n v="63000"/>
    <n v="0"/>
    <n v="0"/>
    <s v="0"/>
    <s v="0"/>
    <n v="0"/>
    <s v="0"/>
    <s v="0"/>
    <n v="0"/>
    <s v="0"/>
    <s v="0"/>
    <n v="63000"/>
  </r>
  <r>
    <x v="6"/>
    <x v="11"/>
    <s v="EMPRESA 22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2"/>
    <x v="0"/>
    <x v="0"/>
    <x v="0"/>
    <x v="0"/>
    <x v="0"/>
    <x v="2"/>
    <s v="SIN DENOMINACIÓN"/>
    <s v="PROTEGIDO"/>
    <s v=""/>
    <n v="38500"/>
    <n v="0"/>
    <n v="0"/>
    <s v="0"/>
    <s v="0"/>
    <n v="0"/>
    <s v="0"/>
    <s v="0"/>
    <n v="0"/>
    <s v="0"/>
    <s v="0"/>
    <n v="38500"/>
  </r>
  <r>
    <x v="6"/>
    <x v="11"/>
    <s v="EMPRESA 22"/>
    <x v="0"/>
    <x v="0"/>
    <x v="0"/>
    <x v="0"/>
    <x v="0"/>
    <x v="2"/>
    <s v="SIN DENOMINACIÓN"/>
    <s v="PROTEGIDO"/>
    <s v=""/>
    <n v="28600"/>
    <n v="0"/>
    <n v="0"/>
    <s v="0"/>
    <s v="0"/>
    <n v="0"/>
    <s v="0"/>
    <s v="0"/>
    <n v="0"/>
    <s v="0"/>
    <s v="0"/>
    <n v="28600"/>
  </r>
  <r>
    <x v="6"/>
    <x v="11"/>
    <s v="EMPRESA 22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6"/>
    <x v="11"/>
    <s v="EMPRESA 22"/>
    <x v="0"/>
    <x v="0"/>
    <x v="0"/>
    <x v="0"/>
    <x v="0"/>
    <x v="2"/>
    <s v="SIN DENOMINACIÓN"/>
    <s v="PROTEGIDO"/>
    <s v=""/>
    <n v="40760"/>
    <n v="0"/>
    <n v="0"/>
    <s v="0"/>
    <s v="0"/>
    <n v="0"/>
    <s v="0"/>
    <s v="0"/>
    <n v="0"/>
    <s v="0"/>
    <s v="0"/>
    <n v="40760"/>
  </r>
  <r>
    <x v="6"/>
    <x v="11"/>
    <s v="EMPRESA 22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6"/>
    <x v="11"/>
    <s v="EMPRESA 22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2"/>
    <x v="0"/>
    <x v="0"/>
    <x v="0"/>
    <x v="0"/>
    <x v="0"/>
    <x v="2"/>
    <s v="SIN DENOMINACIÓN"/>
    <s v="PROTEGIDO"/>
    <s v=""/>
    <n v="50900"/>
    <n v="0"/>
    <n v="0"/>
    <s v="0"/>
    <s v="0"/>
    <n v="0"/>
    <s v="0"/>
    <s v="0"/>
    <n v="0"/>
    <s v="0"/>
    <s v="0"/>
    <n v="50900"/>
  </r>
  <r>
    <x v="6"/>
    <x v="11"/>
    <s v="EMPRESA 22"/>
    <x v="0"/>
    <x v="0"/>
    <x v="0"/>
    <x v="0"/>
    <x v="0"/>
    <x v="2"/>
    <s v="SIN DENOMINACIÓN"/>
    <s v="PROTEGIDO"/>
    <s v=""/>
    <n v="28850"/>
    <n v="0"/>
    <n v="0"/>
    <s v="0"/>
    <s v="0"/>
    <n v="0"/>
    <s v="0"/>
    <s v="0"/>
    <n v="0"/>
    <s v="0"/>
    <s v="0"/>
    <n v="28850"/>
  </r>
  <r>
    <x v="6"/>
    <x v="11"/>
    <s v="EMPRESA 22"/>
    <x v="0"/>
    <x v="0"/>
    <x v="0"/>
    <x v="0"/>
    <x v="0"/>
    <x v="4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6"/>
    <x v="11"/>
    <s v="EMPRESA 22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2"/>
    <x v="0"/>
    <x v="0"/>
    <x v="0"/>
    <x v="0"/>
    <x v="0"/>
    <x v="4"/>
    <s v="SIN DENOMINACIÓN"/>
    <s v="PROTEGIDO"/>
    <s v=""/>
    <n v="54660"/>
    <n v="0"/>
    <n v="0"/>
    <s v="0"/>
    <s v="0"/>
    <n v="0"/>
    <s v="0"/>
    <s v="0"/>
    <n v="0"/>
    <s v="0"/>
    <s v="0"/>
    <n v="54660"/>
  </r>
  <r>
    <x v="6"/>
    <x v="10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377"/>
    <x v="2"/>
    <s v="GÉNESIS 6201"/>
    <s v="PÚBLICO"/>
    <s v=""/>
    <n v="9500"/>
    <n v="0"/>
    <n v="0"/>
    <s v="0"/>
    <s v="0"/>
    <n v="0"/>
    <s v="0"/>
    <s v="0"/>
    <n v="0"/>
    <s v="0"/>
    <s v="0"/>
    <n v="9500"/>
  </r>
  <r>
    <x v="6"/>
    <x v="11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43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0"/>
    <x v="0"/>
    <x v="0"/>
    <x v="0"/>
    <x v="0"/>
    <x v="2"/>
    <s v="SIN DENOMINACIÓN"/>
    <s v="PROTEGIDO"/>
    <s v=""/>
    <n v="25300"/>
    <n v="0"/>
    <n v="0"/>
    <s v="0"/>
    <s v="0"/>
    <n v="0"/>
    <s v="0"/>
    <s v="0"/>
    <n v="0"/>
    <s v="0"/>
    <s v="0"/>
    <n v="25300"/>
  </r>
  <r>
    <x v="6"/>
    <x v="11"/>
    <s v="EMPRESA 217"/>
    <x v="0"/>
    <x v="0"/>
    <x v="0"/>
    <x v="0"/>
    <x v="0"/>
    <x v="4"/>
    <s v="SIN DENOMINACIÓN"/>
    <s v="PROTEGIDO"/>
    <s v=""/>
    <n v="26790"/>
    <n v="0"/>
    <n v="0"/>
    <s v="0"/>
    <s v="0"/>
    <n v="0"/>
    <s v="0"/>
    <s v="0"/>
    <n v="0"/>
    <s v="0"/>
    <s v="0"/>
    <n v="26790"/>
  </r>
  <r>
    <x v="6"/>
    <x v="11"/>
    <s v="EMPRESA 217"/>
    <x v="0"/>
    <x v="0"/>
    <x v="0"/>
    <x v="0"/>
    <x v="0"/>
    <x v="4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6"/>
    <x v="11"/>
    <s v="EMPRESA 217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217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6"/>
    <x v="11"/>
    <s v="EMPRESA 217"/>
    <x v="0"/>
    <x v="0"/>
    <x v="0"/>
    <x v="0"/>
    <x v="0"/>
    <x v="2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6"/>
    <x v="1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3"/>
    <x v="0"/>
    <x v="0"/>
    <x v="0"/>
    <x v="0"/>
    <x v="0"/>
    <x v="4"/>
    <s v="SIN DENOMINACIÓN"/>
    <s v="PROTEGIDO"/>
    <s v=""/>
    <n v="26050"/>
    <n v="0"/>
    <n v="0"/>
    <s v="0"/>
    <s v="0"/>
    <n v="0"/>
    <s v="0"/>
    <s v="0"/>
    <n v="0"/>
    <s v="0"/>
    <s v="0"/>
    <n v="26050"/>
  </r>
  <r>
    <x v="6"/>
    <x v="11"/>
    <s v="EMPRESA 223"/>
    <x v="0"/>
    <x v="0"/>
    <x v="0"/>
    <x v="0"/>
    <x v="0"/>
    <x v="2"/>
    <s v="SIN DENOMINACIÓN"/>
    <s v="PROTEGIDO"/>
    <s v=""/>
    <n v="29390"/>
    <n v="0"/>
    <n v="0"/>
    <s v="0"/>
    <s v="0"/>
    <n v="0"/>
    <s v="0"/>
    <s v="0"/>
    <n v="0"/>
    <s v="0"/>
    <s v="0"/>
    <n v="29390"/>
  </r>
  <r>
    <x v="6"/>
    <x v="11"/>
    <s v="EMPRESA 223"/>
    <x v="0"/>
    <x v="0"/>
    <x v="0"/>
    <x v="0"/>
    <x v="0"/>
    <x v="4"/>
    <s v="SIN DENOMINACIÓN"/>
    <s v="PROTEGIDO"/>
    <s v=""/>
    <n v="25620"/>
    <n v="0"/>
    <n v="0"/>
    <s v="0"/>
    <s v="0"/>
    <n v="0"/>
    <s v="0"/>
    <s v="0"/>
    <n v="0"/>
    <s v="0"/>
    <s v="0"/>
    <n v="25620"/>
  </r>
  <r>
    <x v="6"/>
    <x v="11"/>
    <s v="EMPRESA 223"/>
    <x v="0"/>
    <x v="0"/>
    <x v="0"/>
    <x v="0"/>
    <x v="0"/>
    <x v="4"/>
    <s v="SIN DENOMINACIÓN"/>
    <s v="PROTEGIDO"/>
    <s v=""/>
    <n v="10330"/>
    <n v="0"/>
    <n v="0"/>
    <s v="0"/>
    <s v="0"/>
    <n v="0"/>
    <s v="0"/>
    <s v="0"/>
    <n v="0"/>
    <s v="0"/>
    <s v="0"/>
    <n v="10330"/>
  </r>
  <r>
    <x v="6"/>
    <x v="11"/>
    <s v="EMPRESA 223"/>
    <x v="0"/>
    <x v="0"/>
    <x v="0"/>
    <x v="0"/>
    <x v="0"/>
    <x v="4"/>
    <s v="SIN DENOMINACIÓN"/>
    <s v="PROTEGIDO"/>
    <s v=""/>
    <n v="33950"/>
    <n v="0"/>
    <n v="0"/>
    <s v="0"/>
    <s v="0"/>
    <n v="0"/>
    <s v="0"/>
    <s v="0"/>
    <n v="0"/>
    <s v="0"/>
    <s v="0"/>
    <n v="33950"/>
  </r>
  <r>
    <x v="6"/>
    <x v="11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3"/>
    <x v="0"/>
    <x v="0"/>
    <x v="0"/>
    <x v="0"/>
    <x v="0"/>
    <x v="2"/>
    <s v="SIN DENOMINACIÓN"/>
    <s v="PROTEGIDO"/>
    <s v=""/>
    <n v="28970"/>
    <n v="0"/>
    <n v="0"/>
    <s v="0"/>
    <s v="0"/>
    <n v="0"/>
    <s v="0"/>
    <s v="0"/>
    <n v="0"/>
    <s v="0"/>
    <s v="0"/>
    <n v="28970"/>
  </r>
  <r>
    <x v="6"/>
    <x v="11"/>
    <s v="EMPRESA 223"/>
    <x v="0"/>
    <x v="0"/>
    <x v="0"/>
    <x v="0"/>
    <x v="0"/>
    <x v="2"/>
    <s v="SIN DENOMINACIÓN"/>
    <s v="PROTEGIDO"/>
    <s v=""/>
    <n v="28060"/>
    <n v="0"/>
    <n v="0"/>
    <s v="0"/>
    <s v="0"/>
    <n v="0"/>
    <s v="0"/>
    <s v="0"/>
    <n v="0"/>
    <s v="0"/>
    <s v="0"/>
    <n v="28060"/>
  </r>
  <r>
    <x v="6"/>
    <x v="11"/>
    <s v="EMPRESA 223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6"/>
    <x v="11"/>
    <s v="EMPRESA 223"/>
    <x v="0"/>
    <x v="0"/>
    <x v="0"/>
    <x v="0"/>
    <x v="0"/>
    <x v="2"/>
    <s v="SIN DENOMINACIÓN"/>
    <s v="PROTEGIDO"/>
    <s v=""/>
    <n v="29576"/>
    <n v="0"/>
    <n v="0"/>
    <s v="0"/>
    <s v="0"/>
    <n v="0"/>
    <s v="0"/>
    <s v="0"/>
    <n v="0"/>
    <s v="0"/>
    <s v="0"/>
    <n v="29576"/>
  </r>
  <r>
    <x v="6"/>
    <x v="11"/>
    <s v="EMPRESA 223"/>
    <x v="0"/>
    <x v="0"/>
    <x v="0"/>
    <x v="0"/>
    <x v="0"/>
    <x v="2"/>
    <s v="SIN DENOMINACIÓN"/>
    <s v="PROTEGIDO"/>
    <s v=""/>
    <n v="27170"/>
    <n v="0"/>
    <n v="0"/>
    <s v="0"/>
    <s v="0"/>
    <n v="0"/>
    <s v="0"/>
    <s v="0"/>
    <n v="0"/>
    <s v="0"/>
    <s v="0"/>
    <n v="27170"/>
  </r>
  <r>
    <x v="6"/>
    <x v="11"/>
    <s v="EMPRESA 9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"/>
    <x v="2"/>
    <x v="2"/>
    <x v="1"/>
    <x v="1"/>
    <x v="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"/>
    <x v="2"/>
    <x v="2"/>
    <x v="1"/>
    <x v="1"/>
    <x v="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"/>
    <x v="2"/>
    <x v="2"/>
    <x v="1"/>
    <x v="1"/>
    <x v="2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2"/>
    <x v="0"/>
    <x v="0"/>
    <x v="0"/>
    <x v="0"/>
    <x v="0"/>
    <x v="4"/>
    <s v="SIN DENOMINACIÓN"/>
    <s v="PROTEGIDO"/>
    <s v=""/>
    <n v="8470"/>
    <n v="0"/>
    <n v="0"/>
    <s v="0"/>
    <s v="0"/>
    <n v="0"/>
    <s v="0"/>
    <s v="0"/>
    <n v="0"/>
    <s v="0"/>
    <s v="0"/>
    <n v="8470"/>
  </r>
  <r>
    <x v="6"/>
    <x v="11"/>
    <s v="EMPRESA 162"/>
    <x v="0"/>
    <x v="0"/>
    <x v="0"/>
    <x v="0"/>
    <x v="0"/>
    <x v="2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6"/>
    <x v="11"/>
    <s v="EMPRESA 162"/>
    <x v="0"/>
    <x v="0"/>
    <x v="0"/>
    <x v="0"/>
    <x v="0"/>
    <x v="4"/>
    <s v="SIN DENOMINACIÓN"/>
    <s v="PROTEGIDO"/>
    <s v=""/>
    <n v="23460"/>
    <n v="0"/>
    <n v="0"/>
    <s v="0"/>
    <s v="0"/>
    <n v="0"/>
    <s v="0"/>
    <s v="0"/>
    <n v="0"/>
    <s v="0"/>
    <s v="0"/>
    <n v="23460"/>
  </r>
  <r>
    <x v="6"/>
    <x v="11"/>
    <s v="EMPRESA 162"/>
    <x v="0"/>
    <x v="0"/>
    <x v="0"/>
    <x v="0"/>
    <x v="0"/>
    <x v="2"/>
    <s v="SIN DENOMINACIÓN"/>
    <s v="PROTEGIDO"/>
    <s v=""/>
    <n v="54500"/>
    <n v="0"/>
    <n v="0"/>
    <s v="0"/>
    <s v="0"/>
    <n v="0"/>
    <s v="0"/>
    <s v="0"/>
    <n v="0"/>
    <s v="0"/>
    <s v="0"/>
    <n v="54500"/>
  </r>
  <r>
    <x v="6"/>
    <x v="11"/>
    <s v="EMPRESA 162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6"/>
    <x v="11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0"/>
    <x v="0"/>
    <x v="0"/>
    <x v="0"/>
    <x v="0"/>
    <x v="2"/>
    <s v="SIN DENOMINACIÓN"/>
    <s v="PROTEGIDO"/>
    <s v=""/>
    <n v="2895"/>
    <n v="0"/>
    <n v="0"/>
    <s v="0"/>
    <s v="0"/>
    <n v="0"/>
    <s v="0"/>
    <s v="0"/>
    <n v="0"/>
    <s v="0"/>
    <s v="0"/>
    <n v="2895"/>
  </r>
  <r>
    <x v="6"/>
    <x v="11"/>
    <s v="EMPRESA 179"/>
    <x v="0"/>
    <x v="0"/>
    <x v="0"/>
    <x v="0"/>
    <x v="0"/>
    <x v="2"/>
    <s v="SIN DENOMINACIÓN"/>
    <s v="PROTEGIDO"/>
    <s v=""/>
    <n v="20190"/>
    <n v="0"/>
    <n v="0"/>
    <s v="0"/>
    <s v="0"/>
    <n v="0"/>
    <s v="0"/>
    <s v="0"/>
    <n v="0"/>
    <s v="0"/>
    <s v="0"/>
    <n v="20190"/>
  </r>
  <r>
    <x v="6"/>
    <x v="11"/>
    <s v="EMPRESA 179"/>
    <x v="0"/>
    <x v="0"/>
    <x v="0"/>
    <x v="0"/>
    <x v="0"/>
    <x v="2"/>
    <s v="SIN DENOMINACIÓN"/>
    <s v="PROTEGIDO"/>
    <s v=""/>
    <n v="12520"/>
    <n v="0"/>
    <n v="0"/>
    <s v="0"/>
    <s v="0"/>
    <n v="0"/>
    <s v="0"/>
    <s v="0"/>
    <n v="0"/>
    <s v="0"/>
    <s v="0"/>
    <n v="12520"/>
  </r>
  <r>
    <x v="6"/>
    <x v="11"/>
    <s v="EMPRESA 179"/>
    <x v="0"/>
    <x v="0"/>
    <x v="0"/>
    <x v="0"/>
    <x v="0"/>
    <x v="2"/>
    <s v="SIN DENOMINACIÓN"/>
    <s v="PROTEGIDO"/>
    <s v=""/>
    <n v="8275"/>
    <n v="0"/>
    <n v="0"/>
    <s v="0"/>
    <s v="0"/>
    <n v="0"/>
    <s v="0"/>
    <s v="0"/>
    <n v="0"/>
    <s v="0"/>
    <s v="0"/>
    <n v="8275"/>
  </r>
  <r>
    <x v="6"/>
    <x v="11"/>
    <s v="EMPRESA 179"/>
    <x v="0"/>
    <x v="0"/>
    <x v="0"/>
    <x v="0"/>
    <x v="0"/>
    <x v="4"/>
    <s v="SIN DENOMINACIÓN"/>
    <s v="PROTEGIDO"/>
    <s v=""/>
    <n v="21799"/>
    <n v="0"/>
    <n v="0"/>
    <s v="0"/>
    <s v="0"/>
    <n v="0"/>
    <s v="0"/>
    <s v="0"/>
    <n v="0"/>
    <s v="0"/>
    <s v="0"/>
    <n v="21799"/>
  </r>
  <r>
    <x v="6"/>
    <x v="11"/>
    <s v="EMPRESA 179"/>
    <x v="0"/>
    <x v="0"/>
    <x v="0"/>
    <x v="0"/>
    <x v="0"/>
    <x v="4"/>
    <s v="SIN DENOMINACIÓN"/>
    <s v="PROTEGIDO"/>
    <s v=""/>
    <n v="11424"/>
    <n v="0"/>
    <n v="0"/>
    <s v="0"/>
    <s v="0"/>
    <n v="0"/>
    <s v="0"/>
    <s v="0"/>
    <n v="0"/>
    <s v="0"/>
    <s v="0"/>
    <n v="11424"/>
  </r>
  <r>
    <x v="6"/>
    <x v="11"/>
    <s v="EMPRESA 179"/>
    <x v="0"/>
    <x v="0"/>
    <x v="0"/>
    <x v="0"/>
    <x v="0"/>
    <x v="2"/>
    <s v="SIN DENOMINACIÓN"/>
    <s v="PROTEGIDO"/>
    <s v=""/>
    <n v="11816"/>
    <n v="0"/>
    <n v="0"/>
    <s v="0"/>
    <s v="0"/>
    <n v="0"/>
    <s v="0"/>
    <s v="0"/>
    <n v="0"/>
    <s v="0"/>
    <s v="0"/>
    <n v="11816"/>
  </r>
  <r>
    <x v="6"/>
    <x v="11"/>
    <s v="EMPRESA 179"/>
    <x v="0"/>
    <x v="0"/>
    <x v="0"/>
    <x v="0"/>
    <x v="0"/>
    <x v="4"/>
    <s v="SIN DENOMINACIÓN"/>
    <s v="PROTEGIDO"/>
    <s v=""/>
    <n v="8540"/>
    <n v="0"/>
    <n v="0"/>
    <s v="0"/>
    <s v="0"/>
    <n v="0"/>
    <s v="0"/>
    <s v="0"/>
    <n v="0"/>
    <s v="0"/>
    <s v="0"/>
    <n v="8540"/>
  </r>
  <r>
    <x v="6"/>
    <x v="11"/>
    <s v="EMPRESA 179"/>
    <x v="0"/>
    <x v="0"/>
    <x v="0"/>
    <x v="0"/>
    <x v="0"/>
    <x v="2"/>
    <s v="SIN DENOMINACIÓN"/>
    <s v="PROTEGIDO"/>
    <s v=""/>
    <n v="5715"/>
    <n v="0"/>
    <n v="0"/>
    <s v="0"/>
    <s v="0"/>
    <n v="0"/>
    <s v="0"/>
    <s v="0"/>
    <n v="0"/>
    <s v="0"/>
    <s v="0"/>
    <n v="5715"/>
  </r>
  <r>
    <x v="6"/>
    <x v="11"/>
    <s v="EMPRESA 179"/>
    <x v="0"/>
    <x v="0"/>
    <x v="0"/>
    <x v="0"/>
    <x v="0"/>
    <x v="2"/>
    <s v="SIN DENOMINACIÓN"/>
    <s v="PROTEGIDO"/>
    <s v=""/>
    <n v="10526"/>
    <n v="0"/>
    <n v="0"/>
    <s v="0"/>
    <s v="0"/>
    <n v="0"/>
    <s v="0"/>
    <s v="0"/>
    <n v="0"/>
    <s v="0"/>
    <s v="0"/>
    <n v="10526"/>
  </r>
  <r>
    <x v="6"/>
    <x v="11"/>
    <s v="EMPRESA 179"/>
    <x v="0"/>
    <x v="0"/>
    <x v="0"/>
    <x v="0"/>
    <x v="0"/>
    <x v="2"/>
    <s v="SIN DENOMINACIÓN"/>
    <s v="PROTEGIDO"/>
    <s v=""/>
    <n v="5550"/>
    <n v="0"/>
    <n v="0"/>
    <s v="0"/>
    <s v="0"/>
    <n v="0"/>
    <s v="0"/>
    <s v="0"/>
    <n v="0"/>
    <s v="0"/>
    <s v="0"/>
    <n v="5550"/>
  </r>
  <r>
    <x v="6"/>
    <x v="11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0"/>
    <x v="0"/>
    <x v="0"/>
    <x v="0"/>
    <x v="0"/>
    <x v="2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6"/>
    <x v="11"/>
    <s v="EMPRESA 16"/>
    <x v="0"/>
    <x v="0"/>
    <x v="0"/>
    <x v="0"/>
    <x v="0"/>
    <x v="2"/>
    <s v="SIN DENOMINACIÓN"/>
    <s v="PROTEGIDO"/>
    <s v=""/>
    <n v="132994"/>
    <n v="0"/>
    <n v="0"/>
    <s v="0"/>
    <s v="0"/>
    <n v="0"/>
    <s v="0"/>
    <s v="0"/>
    <n v="0"/>
    <s v="0"/>
    <s v="0"/>
    <n v="132994"/>
  </r>
  <r>
    <x v="6"/>
    <x v="11"/>
    <s v="EMPRESA 16"/>
    <x v="0"/>
    <x v="0"/>
    <x v="0"/>
    <x v="0"/>
    <x v="0"/>
    <x v="2"/>
    <s v="SIN DENOMINACIÓN"/>
    <s v="PROTEGIDO"/>
    <s v=""/>
    <n v="58840"/>
    <n v="0"/>
    <n v="0"/>
    <s v="0"/>
    <s v="0"/>
    <n v="0"/>
    <s v="0"/>
    <s v="0"/>
    <n v="0"/>
    <s v="0"/>
    <s v="0"/>
    <n v="58840"/>
  </r>
  <r>
    <x v="6"/>
    <x v="11"/>
    <s v="EMPRESA 16"/>
    <x v="0"/>
    <x v="0"/>
    <x v="0"/>
    <x v="0"/>
    <x v="0"/>
    <x v="2"/>
    <s v="SIN DENOMINACIÓN"/>
    <s v="PROTEGIDO"/>
    <s v=""/>
    <n v="490872"/>
    <n v="0"/>
    <n v="0"/>
    <s v="0"/>
    <s v="0"/>
    <n v="0"/>
    <s v="0"/>
    <s v="0"/>
    <n v="0"/>
    <s v="0"/>
    <s v="0"/>
    <n v="490872"/>
  </r>
  <r>
    <x v="6"/>
    <x v="11"/>
    <s v="EMPRESA 16"/>
    <x v="0"/>
    <x v="0"/>
    <x v="0"/>
    <x v="0"/>
    <x v="0"/>
    <x v="2"/>
    <s v="SIN DENOMINACIÓN"/>
    <s v="PROTEGIDO"/>
    <s v=""/>
    <n v="457020"/>
    <n v="0"/>
    <n v="0"/>
    <s v="0"/>
    <s v="0"/>
    <n v="0"/>
    <s v="0"/>
    <s v="0"/>
    <n v="0"/>
    <s v="0"/>
    <s v="0"/>
    <n v="457020"/>
  </r>
  <r>
    <x v="6"/>
    <x v="11"/>
    <s v="EMPRESA 16"/>
    <x v="0"/>
    <x v="0"/>
    <x v="0"/>
    <x v="0"/>
    <x v="0"/>
    <x v="2"/>
    <s v="SIN DENOMINACIÓN"/>
    <s v="PROTEGIDO"/>
    <s v=""/>
    <n v="162990"/>
    <n v="0"/>
    <n v="0"/>
    <s v="0"/>
    <s v="0"/>
    <n v="0"/>
    <s v="0"/>
    <s v="0"/>
    <n v="0"/>
    <s v="0"/>
    <s v="0"/>
    <n v="162990"/>
  </r>
  <r>
    <x v="6"/>
    <x v="11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8"/>
    <x v="0"/>
    <x v="0"/>
    <x v="0"/>
    <x v="0"/>
    <x v="0"/>
    <x v="2"/>
    <s v="SIN DENOMINACIÓN"/>
    <s v="PROTEGIDO"/>
    <s v=""/>
    <n v="10910"/>
    <n v="0"/>
    <n v="0"/>
    <s v="0"/>
    <s v="0"/>
    <n v="0"/>
    <s v="0"/>
    <s v="0"/>
    <n v="0"/>
    <s v="0"/>
    <s v="0"/>
    <n v="10910"/>
  </r>
  <r>
    <x v="6"/>
    <x v="11"/>
    <s v="EMPRESA 278"/>
    <x v="0"/>
    <x v="0"/>
    <x v="0"/>
    <x v="0"/>
    <x v="0"/>
    <x v="2"/>
    <s v="SIN DENOMINACIÓN"/>
    <s v="PROTEGIDO"/>
    <s v=""/>
    <n v="10910"/>
    <n v="0"/>
    <n v="0"/>
    <s v="0"/>
    <s v="0"/>
    <n v="0"/>
    <s v="0"/>
    <s v="0"/>
    <n v="0"/>
    <s v="0"/>
    <s v="0"/>
    <n v="10910"/>
  </r>
  <r>
    <x v="6"/>
    <x v="11"/>
    <s v="EMPRESA 278"/>
    <x v="0"/>
    <x v="0"/>
    <x v="0"/>
    <x v="0"/>
    <x v="0"/>
    <x v="2"/>
    <s v="SIN DENOMINACIÓN"/>
    <s v="PROTEGIDO"/>
    <s v=""/>
    <n v="11063"/>
    <n v="0"/>
    <n v="0"/>
    <s v="0"/>
    <s v="0"/>
    <n v="0"/>
    <s v="0"/>
    <s v="0"/>
    <n v="0"/>
    <s v="0"/>
    <s v="0"/>
    <n v="11063"/>
  </r>
  <r>
    <x v="6"/>
    <x v="11"/>
    <s v="EMPRESA 278"/>
    <x v="0"/>
    <x v="0"/>
    <x v="0"/>
    <x v="0"/>
    <x v="0"/>
    <x v="2"/>
    <s v="SIN DENOMINACIÓN"/>
    <s v="PROTEGIDO"/>
    <s v=""/>
    <n v="11063"/>
    <n v="0"/>
    <n v="0"/>
    <s v="0"/>
    <s v="0"/>
    <n v="0"/>
    <s v="0"/>
    <s v="0"/>
    <n v="0"/>
    <s v="0"/>
    <s v="0"/>
    <n v="11063"/>
  </r>
  <r>
    <x v="6"/>
    <x v="11"/>
    <s v="EMPRESA 278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278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6"/>
    <x v="11"/>
    <s v="EMPRESA 278"/>
    <x v="0"/>
    <x v="0"/>
    <x v="0"/>
    <x v="0"/>
    <x v="0"/>
    <x v="2"/>
    <s v="SIN DENOMINACIÓN"/>
    <s v="PROTEGIDO"/>
    <s v=""/>
    <n v="54400"/>
    <n v="0"/>
    <n v="0"/>
    <s v="0"/>
    <s v="0"/>
    <n v="0"/>
    <s v="0"/>
    <s v="0"/>
    <n v="0"/>
    <s v="0"/>
    <s v="0"/>
    <n v="54400"/>
  </r>
  <r>
    <x v="6"/>
    <x v="11"/>
    <s v="EMPRESA 278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6"/>
    <x v="11"/>
    <s v="EMPRESA 278"/>
    <x v="0"/>
    <x v="0"/>
    <x v="0"/>
    <x v="0"/>
    <x v="0"/>
    <x v="4"/>
    <s v="SIN DENOMINACIÓN"/>
    <s v="PROTEGIDO"/>
    <s v=""/>
    <n v="55200"/>
    <n v="0"/>
    <n v="0"/>
    <s v="0"/>
    <s v="0"/>
    <n v="0"/>
    <s v="0"/>
    <s v="0"/>
    <n v="0"/>
    <s v="0"/>
    <s v="0"/>
    <n v="55200"/>
  </r>
  <r>
    <x v="6"/>
    <x v="11"/>
    <s v="EMPRESA 278"/>
    <x v="0"/>
    <x v="0"/>
    <x v="0"/>
    <x v="0"/>
    <x v="0"/>
    <x v="2"/>
    <s v="SIN DENOMINACIÓN"/>
    <s v="PROTEGIDO"/>
    <s v=""/>
    <n v="29361"/>
    <n v="0"/>
    <n v="0"/>
    <s v="0"/>
    <s v="0"/>
    <n v="0"/>
    <s v="0"/>
    <s v="0"/>
    <n v="0"/>
    <s v="0"/>
    <s v="0"/>
    <n v="29361"/>
  </r>
  <r>
    <x v="6"/>
    <x v="11"/>
    <s v="EMPRESA 278"/>
    <x v="0"/>
    <x v="0"/>
    <x v="0"/>
    <x v="0"/>
    <x v="0"/>
    <x v="2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6"/>
    <x v="11"/>
    <s v="EMPRESA 278"/>
    <x v="0"/>
    <x v="0"/>
    <x v="0"/>
    <x v="0"/>
    <x v="0"/>
    <x v="2"/>
    <s v="SIN DENOMINACIÓN"/>
    <s v="PROTEGIDO"/>
    <s v=""/>
    <n v="2330"/>
    <n v="0"/>
    <n v="0"/>
    <s v="0"/>
    <s v="0"/>
    <n v="0"/>
    <s v="0"/>
    <s v="0"/>
    <n v="0"/>
    <s v="0"/>
    <s v="0"/>
    <n v="2330"/>
  </r>
  <r>
    <x v="6"/>
    <x v="1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48"/>
    <x v="6"/>
    <x v="5"/>
    <x v="1"/>
    <x v="1"/>
    <x v="0"/>
    <x v="1"/>
    <s v="SIN DENOMINACIÓN"/>
    <s v="PROTEGIDO"/>
    <s v=""/>
    <n v="1683"/>
    <n v="0"/>
    <n v="0"/>
    <s v="0"/>
    <s v="0"/>
    <n v="0"/>
    <s v="0"/>
    <s v="0"/>
    <n v="0"/>
    <s v="0"/>
    <s v="0"/>
    <n v="1683"/>
  </r>
  <r>
    <x v="6"/>
    <x v="1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9"/>
    <x v="0"/>
    <x v="0"/>
    <x v="0"/>
    <x v="0"/>
    <x v="0"/>
    <x v="4"/>
    <s v="SIN DENOMINACIÓN"/>
    <s v="PROTEGIDO"/>
    <s v=""/>
    <n v="56823"/>
    <n v="0"/>
    <n v="0"/>
    <s v="0"/>
    <s v="0"/>
    <n v="0"/>
    <s v="0"/>
    <s v="0"/>
    <n v="0"/>
    <s v="0"/>
    <s v="0"/>
    <n v="56823"/>
  </r>
  <r>
    <x v="6"/>
    <x v="11"/>
    <s v="EMPRESA 279"/>
    <x v="0"/>
    <x v="0"/>
    <x v="0"/>
    <x v="0"/>
    <x v="0"/>
    <x v="4"/>
    <s v="SIN DENOMINACIÓN"/>
    <s v="PROTEGIDO"/>
    <s v=""/>
    <n v="15670"/>
    <n v="0"/>
    <n v="0"/>
    <s v="0"/>
    <s v="0"/>
    <n v="0"/>
    <s v="0"/>
    <s v="0"/>
    <n v="0"/>
    <s v="0"/>
    <s v="0"/>
    <n v="15670"/>
  </r>
  <r>
    <x v="6"/>
    <x v="11"/>
    <s v="EMPRESA 279"/>
    <x v="0"/>
    <x v="0"/>
    <x v="0"/>
    <x v="0"/>
    <x v="0"/>
    <x v="2"/>
    <s v="SIN DENOMINACIÓN"/>
    <s v="PROTEGIDO"/>
    <s v=""/>
    <n v="6622"/>
    <n v="0"/>
    <n v="0"/>
    <s v="0"/>
    <s v="0"/>
    <n v="0"/>
    <s v="0"/>
    <s v="0"/>
    <n v="0"/>
    <s v="0"/>
    <s v="0"/>
    <n v="6622"/>
  </r>
  <r>
    <x v="6"/>
    <x v="11"/>
    <s v="EMPRESA 279"/>
    <x v="0"/>
    <x v="0"/>
    <x v="0"/>
    <x v="0"/>
    <x v="0"/>
    <x v="2"/>
    <s v="SIN DENOMINACIÓN"/>
    <s v="PROTEGIDO"/>
    <s v=""/>
    <n v="148040"/>
    <n v="0"/>
    <n v="0"/>
    <s v="0"/>
    <s v="0"/>
    <n v="0"/>
    <s v="0"/>
    <s v="0"/>
    <n v="0"/>
    <s v="0"/>
    <s v="0"/>
    <n v="148040"/>
  </r>
  <r>
    <x v="6"/>
    <x v="11"/>
    <s v="EMPRESA 279"/>
    <x v="0"/>
    <x v="0"/>
    <x v="0"/>
    <x v="0"/>
    <x v="0"/>
    <x v="2"/>
    <s v="SIN DENOMINACIÓN"/>
    <s v="PROTEGIDO"/>
    <s v=""/>
    <n v="507174"/>
    <n v="0"/>
    <n v="0"/>
    <s v="0"/>
    <s v="0"/>
    <n v="0"/>
    <s v="0"/>
    <s v="0"/>
    <n v="0"/>
    <s v="0"/>
    <s v="0"/>
    <n v="507174"/>
  </r>
  <r>
    <x v="6"/>
    <x v="11"/>
    <s v="EMPRESA 306"/>
    <x v="0"/>
    <x v="0"/>
    <x v="0"/>
    <x v="0"/>
    <x v="0"/>
    <x v="4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6"/>
    <x v="11"/>
    <s v="EMPRESA 31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20"/>
    <x v="3"/>
    <x v="3"/>
    <x v="2"/>
    <x v="1"/>
    <x v="0"/>
    <x v="1"/>
    <s v="SIN DENOMINACIÓN"/>
    <s v="PROTEGIDO"/>
    <s v=""/>
    <n v="18100"/>
    <n v="0"/>
    <n v="0"/>
    <s v="0"/>
    <s v="0"/>
    <n v="0"/>
    <s v="0"/>
    <s v="0"/>
    <n v="0"/>
    <s v="0"/>
    <s v="0"/>
    <n v="18100"/>
  </r>
  <r>
    <x v="6"/>
    <x v="11"/>
    <s v="EMPRESA 320"/>
    <x v="3"/>
    <x v="3"/>
    <x v="2"/>
    <x v="1"/>
    <x v="0"/>
    <x v="1"/>
    <s v="SIN DENOMINACIÓN"/>
    <s v="PROTEGIDO"/>
    <s v=""/>
    <n v="14059"/>
    <n v="0"/>
    <n v="0"/>
    <s v="0"/>
    <s v="0"/>
    <n v="0"/>
    <s v="0"/>
    <s v="0"/>
    <n v="0"/>
    <s v="0"/>
    <s v="0"/>
    <n v="14059"/>
  </r>
  <r>
    <x v="6"/>
    <x v="11"/>
    <s v="EMPRESA 320"/>
    <x v="0"/>
    <x v="0"/>
    <x v="0"/>
    <x v="0"/>
    <x v="0"/>
    <x v="4"/>
    <s v="SIN DENOMINACIÓN"/>
    <s v="PROTEGIDO"/>
    <s v=""/>
    <n v="26640"/>
    <n v="0"/>
    <n v="0"/>
    <s v="0"/>
    <s v="0"/>
    <n v="0"/>
    <s v="0"/>
    <s v="0"/>
    <n v="0"/>
    <s v="0"/>
    <s v="0"/>
    <n v="26640"/>
  </r>
  <r>
    <x v="6"/>
    <x v="11"/>
    <s v="EMPRESA 320"/>
    <x v="0"/>
    <x v="0"/>
    <x v="0"/>
    <x v="0"/>
    <x v="0"/>
    <x v="2"/>
    <s v="SIN DENOMINACIÓN"/>
    <s v="PROTEGIDO"/>
    <s v=""/>
    <n v="9568"/>
    <n v="0"/>
    <n v="0"/>
    <s v="0"/>
    <s v="0"/>
    <n v="0"/>
    <s v="0"/>
    <s v="0"/>
    <n v="0"/>
    <s v="0"/>
    <s v="0"/>
    <n v="9568"/>
  </r>
  <r>
    <x v="6"/>
    <x v="11"/>
    <s v="EMPRESA 320"/>
    <x v="0"/>
    <x v="0"/>
    <x v="0"/>
    <x v="0"/>
    <x v="0"/>
    <x v="4"/>
    <s v="SIN DENOMINACIÓN"/>
    <s v="PROTEGIDO"/>
    <s v=""/>
    <n v="21545"/>
    <n v="0"/>
    <n v="0"/>
    <s v="0"/>
    <s v="0"/>
    <n v="0"/>
    <s v="0"/>
    <s v="0"/>
    <n v="0"/>
    <s v="0"/>
    <s v="0"/>
    <n v="21545"/>
  </r>
  <r>
    <x v="6"/>
    <x v="11"/>
    <s v="EMPRESA 320"/>
    <x v="0"/>
    <x v="0"/>
    <x v="0"/>
    <x v="0"/>
    <x v="0"/>
    <x v="2"/>
    <s v="SIN DENOMINACIÓN"/>
    <s v="PROTEGIDO"/>
    <s v=""/>
    <n v="9842"/>
    <n v="0"/>
    <n v="0"/>
    <s v="0"/>
    <s v="0"/>
    <n v="0"/>
    <s v="0"/>
    <s v="0"/>
    <n v="0"/>
    <s v="0"/>
    <s v="0"/>
    <n v="9842"/>
  </r>
  <r>
    <x v="6"/>
    <x v="11"/>
    <s v="EMPRESA 320"/>
    <x v="0"/>
    <x v="0"/>
    <x v="0"/>
    <x v="0"/>
    <x v="0"/>
    <x v="4"/>
    <s v="SIN DENOMINACIÓN"/>
    <s v="PROTEGIDO"/>
    <s v=""/>
    <n v="108281"/>
    <n v="0"/>
    <n v="0"/>
    <s v="0"/>
    <s v="0"/>
    <n v="0"/>
    <s v="0"/>
    <s v="0"/>
    <n v="0"/>
    <s v="0"/>
    <s v="0"/>
    <n v="108281"/>
  </r>
  <r>
    <x v="6"/>
    <x v="11"/>
    <s v="EMPRESA 320"/>
    <x v="0"/>
    <x v="0"/>
    <x v="0"/>
    <x v="0"/>
    <x v="0"/>
    <x v="2"/>
    <s v="SIN DENOMINACIÓN"/>
    <s v="PROTEGIDO"/>
    <s v=""/>
    <n v="37028"/>
    <n v="0"/>
    <n v="0"/>
    <s v="0"/>
    <s v="0"/>
    <n v="0"/>
    <s v="0"/>
    <s v="0"/>
    <n v="0"/>
    <s v="0"/>
    <s v="0"/>
    <n v="37028"/>
  </r>
  <r>
    <x v="6"/>
    <x v="11"/>
    <s v="EMPRESA 3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0"/>
    <x v="0"/>
    <x v="0"/>
    <x v="0"/>
    <x v="0"/>
    <x v="2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0"/>
    <x v="2"/>
    <s v="SIN DENOMINACIÓN"/>
    <s v="PROTEGIDO"/>
    <s v=""/>
    <n v="50100"/>
    <n v="0"/>
    <n v="0"/>
    <s v="0"/>
    <s v="0"/>
    <n v="0"/>
    <s v="0"/>
    <s v="0"/>
    <n v="0"/>
    <s v="0"/>
    <s v="0"/>
    <n v="50100"/>
  </r>
  <r>
    <x v="6"/>
    <x v="11"/>
    <s v="EMPRESA 43"/>
    <x v="0"/>
    <x v="0"/>
    <x v="0"/>
    <x v="0"/>
    <x v="0"/>
    <x v="2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6"/>
    <x v="11"/>
    <s v="EMPRESA 43"/>
    <x v="0"/>
    <x v="0"/>
    <x v="0"/>
    <x v="0"/>
    <x v="0"/>
    <x v="2"/>
    <s v="SIN DENOMINACIÓN"/>
    <s v="PROTEGIDO"/>
    <s v=""/>
    <n v="29300"/>
    <n v="0"/>
    <n v="0"/>
    <s v="0"/>
    <s v="0"/>
    <n v="0"/>
    <s v="0"/>
    <s v="0"/>
    <n v="0"/>
    <s v="0"/>
    <s v="0"/>
    <n v="29300"/>
  </r>
  <r>
    <x v="6"/>
    <x v="11"/>
    <s v="EMPRESA 43"/>
    <x v="0"/>
    <x v="0"/>
    <x v="0"/>
    <x v="0"/>
    <x v="0"/>
    <x v="2"/>
    <s v="SIN DENOMINACIÓN"/>
    <s v="PROTEGIDO"/>
    <s v=""/>
    <n v="54770"/>
    <n v="0"/>
    <n v="0"/>
    <s v="0"/>
    <s v="0"/>
    <n v="0"/>
    <s v="0"/>
    <s v="0"/>
    <n v="0"/>
    <s v="0"/>
    <s v="0"/>
    <n v="5477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2"/>
    <x v="1"/>
    <x v="1"/>
    <x v="0"/>
    <x v="1"/>
    <x v="5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2"/>
    <x v="1"/>
    <x v="1"/>
    <x v="0"/>
    <x v="1"/>
    <x v="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0"/>
    <x v="0"/>
    <x v="0"/>
    <x v="0"/>
    <x v="0"/>
    <x v="4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6"/>
    <x v="11"/>
    <s v="EMPRESA 14"/>
    <x v="0"/>
    <x v="0"/>
    <x v="0"/>
    <x v="0"/>
    <x v="0"/>
    <x v="2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6"/>
    <x v="11"/>
    <s v="EMPRESA 14"/>
    <x v="0"/>
    <x v="0"/>
    <x v="0"/>
    <x v="0"/>
    <x v="0"/>
    <x v="2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6"/>
    <x v="11"/>
    <s v="EMPRESA 14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14"/>
    <x v="0"/>
    <x v="0"/>
    <x v="0"/>
    <x v="0"/>
    <x v="0"/>
    <x v="10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1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4"/>
    <x v="6"/>
    <x v="5"/>
    <x v="1"/>
    <x v="1"/>
    <x v="0"/>
    <x v="1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6"/>
    <x v="10"/>
    <s v="EMPRESA 299"/>
    <x v="6"/>
    <x v="5"/>
    <x v="1"/>
    <x v="1"/>
    <x v="0"/>
    <x v="1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6"/>
    <x v="11"/>
    <s v="EMPRESA 34"/>
    <x v="0"/>
    <x v="0"/>
    <x v="0"/>
    <x v="0"/>
    <x v="0"/>
    <x v="2"/>
    <s v="SIN DENOMINACIÓN"/>
    <s v="PROTEGIDO"/>
    <s v=""/>
    <n v="8380"/>
    <n v="0"/>
    <n v="0"/>
    <s v="0"/>
    <s v="0"/>
    <n v="0"/>
    <s v="0"/>
    <s v="0"/>
    <n v="0"/>
    <s v="0"/>
    <s v="0"/>
    <n v="8380"/>
  </r>
  <r>
    <x v="6"/>
    <x v="11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0"/>
    <x v="0"/>
    <x v="0"/>
    <x v="0"/>
    <x v="0"/>
    <x v="2"/>
    <s v="SIN DENOMINACIÓN"/>
    <s v="PROTEGIDO"/>
    <s v=""/>
    <n v="26450"/>
    <n v="0"/>
    <n v="0"/>
    <s v="0"/>
    <s v="0"/>
    <n v="0"/>
    <s v="0"/>
    <s v="0"/>
    <n v="0"/>
    <s v="0"/>
    <s v="0"/>
    <n v="26450"/>
  </r>
  <r>
    <x v="6"/>
    <x v="11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"/>
    <x v="0"/>
    <x v="0"/>
    <x v="0"/>
    <x v="0"/>
    <x v="0"/>
    <x v="2"/>
    <s v="SIN DENOMINACIÓN"/>
    <s v="PROTEGIDO"/>
    <s v=""/>
    <n v="32343"/>
    <n v="0"/>
    <n v="0"/>
    <s v="0"/>
    <s v="0"/>
    <n v="0"/>
    <s v="0"/>
    <s v="0"/>
    <n v="0"/>
    <s v="0"/>
    <s v="0"/>
    <n v="32343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0"/>
    <x v="0"/>
    <x v="0"/>
    <x v="0"/>
    <x v="388"/>
    <x v="2"/>
    <s v="SIN DENOMINACIÓN"/>
    <s v="PÚBLICO"/>
    <s v="COMERCIAL"/>
    <n v="121460"/>
    <n v="121460"/>
    <n v="121460"/>
    <s v="0"/>
    <n v="121460"/>
    <n v="0"/>
    <s v="0"/>
    <n v="0"/>
    <n v="0"/>
    <s v="0"/>
    <n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6"/>
    <x v="0"/>
    <x v="0"/>
    <x v="0"/>
    <x v="0"/>
    <x v="0"/>
    <x v="4"/>
    <s v="SIN DENOMINACIÓN"/>
    <s v="PROTEGIDO"/>
    <s v=""/>
    <n v="30700"/>
    <n v="0"/>
    <n v="0"/>
    <s v="0"/>
    <s v="0"/>
    <n v="0"/>
    <s v="0"/>
    <s v="0"/>
    <n v="0"/>
    <s v="0"/>
    <s v="0"/>
    <n v="30700"/>
  </r>
  <r>
    <x v="6"/>
    <x v="11"/>
    <s v="EMPRESA 236"/>
    <x v="0"/>
    <x v="0"/>
    <x v="0"/>
    <x v="0"/>
    <x v="0"/>
    <x v="4"/>
    <s v="SIN DENOMINACIÓN"/>
    <s v="PROTEGIDO"/>
    <s v=""/>
    <n v="29310"/>
    <n v="0"/>
    <n v="0"/>
    <s v="0"/>
    <s v="0"/>
    <n v="0"/>
    <s v="0"/>
    <s v="0"/>
    <n v="0"/>
    <s v="0"/>
    <s v="0"/>
    <n v="29310"/>
  </r>
  <r>
    <x v="6"/>
    <x v="11"/>
    <s v="EMPRESA 82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6"/>
    <x v="11"/>
    <s v="EMPRESA 82"/>
    <x v="0"/>
    <x v="0"/>
    <x v="0"/>
    <x v="0"/>
    <x v="0"/>
    <x v="2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6"/>
    <x v="1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0"/>
    <x v="0"/>
    <x v="0"/>
    <x v="0"/>
    <x v="0"/>
    <x v="4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6"/>
    <x v="1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6"/>
    <x v="11"/>
    <s v="EMPRESA 82"/>
    <x v="0"/>
    <x v="0"/>
    <x v="0"/>
    <x v="0"/>
    <x v="0"/>
    <x v="2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6"/>
    <x v="11"/>
    <s v="EMPRESA 82"/>
    <x v="0"/>
    <x v="0"/>
    <x v="0"/>
    <x v="0"/>
    <x v="0"/>
    <x v="2"/>
    <s v="SIN DENOMINACIÓN"/>
    <s v="PROTEGIDO"/>
    <s v=""/>
    <n v="17975"/>
    <n v="0"/>
    <n v="0"/>
    <s v="0"/>
    <s v="0"/>
    <n v="0"/>
    <s v="0"/>
    <s v="0"/>
    <n v="0"/>
    <s v="0"/>
    <s v="0"/>
    <n v="17975"/>
  </r>
  <r>
    <x v="6"/>
    <x v="11"/>
    <s v="EMPRESA 82"/>
    <x v="0"/>
    <x v="0"/>
    <x v="0"/>
    <x v="0"/>
    <x v="0"/>
    <x v="2"/>
    <s v="SIN DENOMINACIÓN"/>
    <s v="PROTEGIDO"/>
    <s v=""/>
    <n v="82500"/>
    <n v="0"/>
    <n v="0"/>
    <s v="0"/>
    <s v="0"/>
    <n v="0"/>
    <s v="0"/>
    <s v="0"/>
    <n v="0"/>
    <s v="0"/>
    <s v="0"/>
    <n v="82500"/>
  </r>
  <r>
    <x v="6"/>
    <x v="1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0"/>
    <x v="0"/>
    <x v="0"/>
    <x v="0"/>
    <x v="0"/>
    <x v="2"/>
    <s v="SIN DENOMINACIÓN"/>
    <s v="PROTEGIDO"/>
    <s v=""/>
    <n v="54500"/>
    <n v="0"/>
    <n v="0"/>
    <s v="0"/>
    <s v="0"/>
    <n v="0"/>
    <s v="0"/>
    <s v="0"/>
    <n v="0"/>
    <s v="0"/>
    <s v="0"/>
    <n v="54500"/>
  </r>
  <r>
    <x v="6"/>
    <x v="11"/>
    <s v="EMPRESA 82"/>
    <x v="0"/>
    <x v="0"/>
    <x v="0"/>
    <x v="0"/>
    <x v="0"/>
    <x v="2"/>
    <s v="SIN DENOMINACIÓN"/>
    <s v="PROTEGIDO"/>
    <s v=""/>
    <n v="12943"/>
    <n v="0"/>
    <n v="0"/>
    <s v="0"/>
    <s v="0"/>
    <n v="0"/>
    <s v="0"/>
    <s v="0"/>
    <n v="0"/>
    <s v="0"/>
    <s v="0"/>
    <n v="12943"/>
  </r>
  <r>
    <x v="6"/>
    <x v="11"/>
    <s v="EMPRESA 241"/>
    <x v="33"/>
    <x v="31"/>
    <x v="1"/>
    <x v="0"/>
    <x v="57"/>
    <x v="1"/>
    <s v="SIN DENOMINACIÓN"/>
    <s v="PÚBLICO"/>
    <s v=""/>
    <n v="895"/>
    <n v="0"/>
    <n v="0"/>
    <s v="0"/>
    <s v="0"/>
    <n v="0"/>
    <s v="0"/>
    <s v="0"/>
    <n v="0"/>
    <s v="0"/>
    <s v="0"/>
    <n v="895"/>
  </r>
  <r>
    <x v="6"/>
    <x v="11"/>
    <s v="EMPRESA 82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6"/>
    <x v="11"/>
    <s v="EMPRESA 82"/>
    <x v="0"/>
    <x v="0"/>
    <x v="0"/>
    <x v="0"/>
    <x v="0"/>
    <x v="2"/>
    <s v="SIN DENOMINACIÓN"/>
    <s v="PROTEGIDO"/>
    <s v=""/>
    <n v="6038"/>
    <n v="0"/>
    <n v="0"/>
    <s v="0"/>
    <s v="0"/>
    <n v="0"/>
    <s v="0"/>
    <s v="0"/>
    <n v="0"/>
    <s v="0"/>
    <s v="0"/>
    <n v="6038"/>
  </r>
  <r>
    <x v="6"/>
    <x v="11"/>
    <s v="EMPRESA 82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82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6"/>
    <x v="1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0"/>
    <x v="0"/>
    <x v="0"/>
    <x v="0"/>
    <x v="0"/>
    <x v="2"/>
    <s v="SIN DENOMINACIÓN"/>
    <s v="PROTEGIDO"/>
    <s v=""/>
    <n v="45900"/>
    <n v="0"/>
    <n v="0"/>
    <s v="0"/>
    <s v="0"/>
    <n v="0"/>
    <s v="0"/>
    <s v="0"/>
    <n v="0"/>
    <s v="0"/>
    <s v="0"/>
    <n v="45900"/>
  </r>
  <r>
    <x v="6"/>
    <x v="11"/>
    <s v="EMPRESA 82"/>
    <x v="0"/>
    <x v="0"/>
    <x v="0"/>
    <x v="0"/>
    <x v="0"/>
    <x v="4"/>
    <s v="SIN DENOMINACIÓN"/>
    <s v="PROTEGIDO"/>
    <s v=""/>
    <n v="25981"/>
    <n v="0"/>
    <n v="0"/>
    <s v="0"/>
    <s v="0"/>
    <n v="0"/>
    <s v="0"/>
    <s v="0"/>
    <n v="0"/>
    <s v="0"/>
    <s v="0"/>
    <n v="25981"/>
  </r>
  <r>
    <x v="6"/>
    <x v="1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0"/>
    <x v="0"/>
    <x v="0"/>
    <x v="0"/>
    <x v="0"/>
    <x v="4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6"/>
    <x v="11"/>
    <s v="EMPRESA 82"/>
    <x v="0"/>
    <x v="0"/>
    <x v="0"/>
    <x v="0"/>
    <x v="0"/>
    <x v="4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6"/>
    <x v="1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7"/>
    <x v="0"/>
    <x v="0"/>
    <x v="0"/>
    <x v="0"/>
    <x v="0"/>
    <x v="2"/>
    <s v="SIN DENOMINACIÓN"/>
    <s v="PROTEGIDO"/>
    <s v=""/>
    <n v="9300"/>
    <n v="0"/>
    <n v="0"/>
    <s v="0"/>
    <s v="0"/>
    <n v="0"/>
    <s v="0"/>
    <s v="0"/>
    <n v="0"/>
    <s v="0"/>
    <s v="0"/>
    <n v="9300"/>
  </r>
  <r>
    <x v="6"/>
    <x v="11"/>
    <s v="EMPRESA 217"/>
    <x v="0"/>
    <x v="0"/>
    <x v="0"/>
    <x v="0"/>
    <x v="0"/>
    <x v="2"/>
    <s v="SIN DENOMINACIÓN"/>
    <s v="PROTEGIDO"/>
    <s v=""/>
    <n v="30100"/>
    <n v="0"/>
    <n v="0"/>
    <s v="0"/>
    <s v="0"/>
    <n v="0"/>
    <s v="0"/>
    <s v="0"/>
    <n v="0"/>
    <s v="0"/>
    <s v="0"/>
    <n v="30100"/>
  </r>
  <r>
    <x v="6"/>
    <x v="1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6"/>
    <x v="11"/>
    <s v="EMPRESA 217"/>
    <x v="0"/>
    <x v="0"/>
    <x v="0"/>
    <x v="0"/>
    <x v="0"/>
    <x v="2"/>
    <s v="SIN DENOMINACIÓN"/>
    <s v="PROTEGIDO"/>
    <s v=""/>
    <n v="7580"/>
    <n v="0"/>
    <n v="0"/>
    <s v="0"/>
    <s v="0"/>
    <n v="0"/>
    <s v="0"/>
    <s v="0"/>
    <n v="0"/>
    <s v="0"/>
    <s v="0"/>
    <n v="7580"/>
  </r>
  <r>
    <x v="6"/>
    <x v="11"/>
    <s v="EMPRESA 217"/>
    <x v="0"/>
    <x v="0"/>
    <x v="0"/>
    <x v="0"/>
    <x v="0"/>
    <x v="2"/>
    <s v="SIN DENOMINACIÓN"/>
    <s v="PROTEGIDO"/>
    <s v=""/>
    <n v="25700"/>
    <n v="0"/>
    <n v="0"/>
    <s v="0"/>
    <s v="0"/>
    <n v="0"/>
    <s v="0"/>
    <s v="0"/>
    <n v="0"/>
    <s v="0"/>
    <s v="0"/>
    <n v="25700"/>
  </r>
  <r>
    <x v="6"/>
    <x v="11"/>
    <s v="EMPRESA 217"/>
    <x v="0"/>
    <x v="0"/>
    <x v="0"/>
    <x v="0"/>
    <x v="0"/>
    <x v="2"/>
    <s v="SIN DENOMINACIÓN"/>
    <s v="PROTEGIDO"/>
    <s v=""/>
    <n v="27300"/>
    <n v="0"/>
    <n v="0"/>
    <s v="0"/>
    <s v="0"/>
    <n v="0"/>
    <s v="0"/>
    <s v="0"/>
    <n v="0"/>
    <s v="0"/>
    <s v="0"/>
    <n v="27300"/>
  </r>
  <r>
    <x v="6"/>
    <x v="11"/>
    <s v="EMPRESA 217"/>
    <x v="0"/>
    <x v="0"/>
    <x v="0"/>
    <x v="0"/>
    <x v="0"/>
    <x v="2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6"/>
    <x v="1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0"/>
    <x v="0"/>
    <x v="0"/>
    <x v="0"/>
    <x v="0"/>
    <x v="2"/>
    <s v="SIN DENOMINACIÓN"/>
    <s v="PROTEGIDO"/>
    <s v=""/>
    <n v="28100"/>
    <n v="0"/>
    <n v="0"/>
    <s v="0"/>
    <s v="0"/>
    <n v="0"/>
    <s v="0"/>
    <s v="0"/>
    <n v="0"/>
    <s v="0"/>
    <s v="0"/>
    <n v="28100"/>
  </r>
  <r>
    <x v="6"/>
    <x v="1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0"/>
    <x v="0"/>
    <x v="0"/>
    <x v="0"/>
    <x v="0"/>
    <x v="2"/>
    <s v="SIN DENOMINACIÓN"/>
    <s v="PROTEGIDO"/>
    <s v=""/>
    <n v="49900"/>
    <n v="0"/>
    <n v="0"/>
    <s v="0"/>
    <s v="0"/>
    <n v="0"/>
    <s v="0"/>
    <s v="0"/>
    <n v="0"/>
    <s v="0"/>
    <s v="0"/>
    <n v="49900"/>
  </r>
  <r>
    <x v="6"/>
    <x v="11"/>
    <s v="EMPRESA 217"/>
    <x v="0"/>
    <x v="0"/>
    <x v="0"/>
    <x v="0"/>
    <x v="0"/>
    <x v="2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6"/>
    <x v="11"/>
    <s v="EMPRESA 217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6"/>
    <x v="11"/>
    <s v="EMPRESA 217"/>
    <x v="0"/>
    <x v="0"/>
    <x v="0"/>
    <x v="0"/>
    <x v="0"/>
    <x v="4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6"/>
    <x v="1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0"/>
    <x v="0"/>
    <x v="0"/>
    <x v="0"/>
    <x v="0"/>
    <x v="2"/>
    <s v="SIN DENOMINACIÓN"/>
    <s v="PROTEGIDO"/>
    <s v=""/>
    <n v="12300"/>
    <n v="0"/>
    <n v="0"/>
    <s v="0"/>
    <s v="0"/>
    <n v="0"/>
    <s v="0"/>
    <s v="0"/>
    <n v="0"/>
    <s v="0"/>
    <s v="0"/>
    <n v="12300"/>
  </r>
  <r>
    <x v="6"/>
    <x v="11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6"/>
    <x v="11"/>
    <s v="EMPRESA 217"/>
    <x v="0"/>
    <x v="0"/>
    <x v="0"/>
    <x v="0"/>
    <x v="0"/>
    <x v="4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6"/>
    <x v="11"/>
    <s v="EMPRESA 217"/>
    <x v="0"/>
    <x v="0"/>
    <x v="0"/>
    <x v="0"/>
    <x v="0"/>
    <x v="4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6"/>
    <x v="11"/>
    <s v="EMPRESA 217"/>
    <x v="0"/>
    <x v="0"/>
    <x v="0"/>
    <x v="0"/>
    <x v="0"/>
    <x v="2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6"/>
    <x v="11"/>
    <s v="EMPRESA 217"/>
    <x v="0"/>
    <x v="0"/>
    <x v="0"/>
    <x v="0"/>
    <x v="0"/>
    <x v="2"/>
    <s v="SIN DENOMINACIÓN"/>
    <s v="PROTEGIDO"/>
    <s v=""/>
    <n v="17400"/>
    <n v="0"/>
    <n v="0"/>
    <s v="0"/>
    <s v="0"/>
    <n v="0"/>
    <s v="0"/>
    <s v="0"/>
    <n v="0"/>
    <s v="0"/>
    <s v="0"/>
    <n v="17400"/>
  </r>
  <r>
    <x v="6"/>
    <x v="11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0"/>
    <x v="0"/>
    <x v="0"/>
    <x v="0"/>
    <x v="0"/>
    <x v="4"/>
    <s v="SIN DENOMINACIÓN"/>
    <s v="PROTEGIDO"/>
    <s v=""/>
    <n v="33300"/>
    <n v="0"/>
    <n v="0"/>
    <s v="0"/>
    <s v="0"/>
    <n v="0"/>
    <s v="0"/>
    <s v="0"/>
    <n v="0"/>
    <s v="0"/>
    <s v="0"/>
    <n v="33300"/>
  </r>
  <r>
    <x v="6"/>
    <x v="11"/>
    <s v="EMPRESA 217"/>
    <x v="0"/>
    <x v="0"/>
    <x v="0"/>
    <x v="0"/>
    <x v="0"/>
    <x v="4"/>
    <s v="SIN DENOMINACIÓN"/>
    <s v="PROTEGIDO"/>
    <s v=""/>
    <n v="36790"/>
    <n v="0"/>
    <n v="0"/>
    <s v="0"/>
    <s v="0"/>
    <n v="0"/>
    <s v="0"/>
    <s v="0"/>
    <n v="0"/>
    <s v="0"/>
    <s v="0"/>
    <n v="36790"/>
  </r>
  <r>
    <x v="6"/>
    <x v="11"/>
    <s v="EMPRESA 217"/>
    <x v="0"/>
    <x v="0"/>
    <x v="0"/>
    <x v="0"/>
    <x v="0"/>
    <x v="2"/>
    <s v="SIN DENOMINACIÓN"/>
    <s v="PROTEGIDO"/>
    <s v=""/>
    <n v="16300"/>
    <n v="0"/>
    <n v="0"/>
    <s v="0"/>
    <s v="0"/>
    <n v="0"/>
    <s v="0"/>
    <s v="0"/>
    <n v="0"/>
    <s v="0"/>
    <s v="0"/>
    <n v="16300"/>
  </r>
  <r>
    <x v="6"/>
    <x v="11"/>
    <s v="EMPRESA 217"/>
    <x v="0"/>
    <x v="0"/>
    <x v="0"/>
    <x v="0"/>
    <x v="0"/>
    <x v="2"/>
    <s v="SIN DENOMINACIÓN"/>
    <s v="PROTEGIDO"/>
    <s v=""/>
    <n v="9870"/>
    <n v="0"/>
    <n v="0"/>
    <s v="0"/>
    <s v="0"/>
    <n v="0"/>
    <s v="0"/>
    <s v="0"/>
    <n v="0"/>
    <s v="0"/>
    <s v="0"/>
    <n v="9870"/>
  </r>
  <r>
    <x v="6"/>
    <x v="11"/>
    <s v="EMPRESA 217"/>
    <x v="0"/>
    <x v="0"/>
    <x v="0"/>
    <x v="0"/>
    <x v="0"/>
    <x v="4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6"/>
    <x v="11"/>
    <s v="EMPRESA 217"/>
    <x v="0"/>
    <x v="0"/>
    <x v="0"/>
    <x v="0"/>
    <x v="0"/>
    <x v="4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6"/>
    <x v="11"/>
    <s v="EMPRESA 217"/>
    <x v="0"/>
    <x v="0"/>
    <x v="0"/>
    <x v="0"/>
    <x v="0"/>
    <x v="2"/>
    <s v="SIN DENOMINACIÓN"/>
    <s v="PROTEGIDO"/>
    <s v=""/>
    <n v="30120"/>
    <n v="0"/>
    <n v="0"/>
    <s v="0"/>
    <s v="0"/>
    <n v="0"/>
    <s v="0"/>
    <s v="0"/>
    <n v="0"/>
    <s v="0"/>
    <s v="0"/>
    <n v="30120"/>
  </r>
  <r>
    <x v="6"/>
    <x v="11"/>
    <s v="EMPRESA 217"/>
    <x v="0"/>
    <x v="0"/>
    <x v="0"/>
    <x v="0"/>
    <x v="0"/>
    <x v="2"/>
    <s v="SIN DENOMINACIÓN"/>
    <s v="PROTEGIDO"/>
    <s v=""/>
    <n v="42390"/>
    <n v="0"/>
    <n v="0"/>
    <s v="0"/>
    <s v="0"/>
    <n v="0"/>
    <s v="0"/>
    <s v="0"/>
    <n v="0"/>
    <s v="0"/>
    <s v="0"/>
    <n v="42390"/>
  </r>
  <r>
    <x v="6"/>
    <x v="11"/>
    <s v="EMPRESA 217"/>
    <x v="0"/>
    <x v="0"/>
    <x v="0"/>
    <x v="0"/>
    <x v="0"/>
    <x v="4"/>
    <s v="SIN DENOMINACIÓN"/>
    <s v="PROTEGIDO"/>
    <s v=""/>
    <n v="14670"/>
    <n v="0"/>
    <n v="0"/>
    <s v="0"/>
    <s v="0"/>
    <n v="0"/>
    <s v="0"/>
    <s v="0"/>
    <n v="0"/>
    <s v="0"/>
    <s v="0"/>
    <n v="14670"/>
  </r>
  <r>
    <x v="6"/>
    <x v="11"/>
    <s v="EMPRESA 217"/>
    <x v="0"/>
    <x v="0"/>
    <x v="0"/>
    <x v="0"/>
    <x v="0"/>
    <x v="2"/>
    <s v="SIN DENOMINACIÓN"/>
    <s v="PROTEGIDO"/>
    <s v=""/>
    <n v="7300"/>
    <n v="0"/>
    <n v="0"/>
    <s v="0"/>
    <s v="0"/>
    <n v="0"/>
    <s v="0"/>
    <s v="0"/>
    <n v="0"/>
    <s v="0"/>
    <s v="0"/>
    <n v="7300"/>
  </r>
  <r>
    <x v="6"/>
    <x v="11"/>
    <s v="EMPRESA 217"/>
    <x v="0"/>
    <x v="0"/>
    <x v="0"/>
    <x v="0"/>
    <x v="0"/>
    <x v="2"/>
    <s v="SIN DENOMINACIÓN"/>
    <s v="PROTEGIDO"/>
    <s v=""/>
    <n v="31900"/>
    <n v="0"/>
    <n v="0"/>
    <s v="0"/>
    <s v="0"/>
    <n v="0"/>
    <s v="0"/>
    <s v="0"/>
    <n v="0"/>
    <s v="0"/>
    <s v="0"/>
    <n v="31900"/>
  </r>
  <r>
    <x v="6"/>
    <x v="11"/>
    <s v="EMPRESA 217"/>
    <x v="0"/>
    <x v="0"/>
    <x v="0"/>
    <x v="0"/>
    <x v="0"/>
    <x v="2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6"/>
    <x v="11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7"/>
    <x v="0"/>
    <x v="0"/>
    <x v="0"/>
    <x v="0"/>
    <x v="0"/>
    <x v="2"/>
    <s v="SIN DENOMINACIÓN"/>
    <s v="PROTEGIDO"/>
    <s v=""/>
    <n v="11010"/>
    <n v="0"/>
    <n v="0"/>
    <s v="0"/>
    <s v="0"/>
    <n v="0"/>
    <s v="0"/>
    <s v="0"/>
    <n v="0"/>
    <s v="0"/>
    <s v="0"/>
    <n v="11010"/>
  </r>
  <r>
    <x v="6"/>
    <x v="11"/>
    <s v="EMPRESA 217"/>
    <x v="0"/>
    <x v="0"/>
    <x v="0"/>
    <x v="0"/>
    <x v="0"/>
    <x v="4"/>
    <s v="SIN DENOMINACIÓN"/>
    <s v="PROTEGIDO"/>
    <s v=""/>
    <n v="10970"/>
    <n v="0"/>
    <n v="0"/>
    <s v="0"/>
    <s v="0"/>
    <n v="0"/>
    <s v="0"/>
    <s v="0"/>
    <n v="0"/>
    <s v="0"/>
    <s v="0"/>
    <n v="10970"/>
  </r>
  <r>
    <x v="6"/>
    <x v="11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70"/>
    <x v="0"/>
    <x v="0"/>
    <x v="0"/>
    <x v="0"/>
    <x v="0"/>
    <x v="2"/>
    <s v="SIN DENOMINACIÓN"/>
    <s v="PROTEGIDO"/>
    <s v=""/>
    <n v="8020"/>
    <n v="0"/>
    <n v="0"/>
    <s v="0"/>
    <s v="0"/>
    <n v="0"/>
    <s v="0"/>
    <s v="0"/>
    <n v="0"/>
    <s v="0"/>
    <s v="0"/>
    <n v="802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8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66"/>
    <x v="0"/>
    <x v="0"/>
    <x v="0"/>
    <x v="0"/>
    <x v="626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3"/>
    <x v="0"/>
    <x v="0"/>
    <x v="0"/>
    <x v="0"/>
    <x v="0"/>
    <x v="2"/>
    <s v="SIN DENOMINACIÓN"/>
    <s v="PROTEGIDO"/>
    <s v=""/>
    <n v="18620"/>
    <n v="0"/>
    <n v="0"/>
    <s v="0"/>
    <s v="0"/>
    <n v="0"/>
    <s v="0"/>
    <s v="0"/>
    <n v="0"/>
    <s v="0"/>
    <s v="0"/>
    <n v="18620"/>
  </r>
  <r>
    <x v="6"/>
    <x v="11"/>
    <s v="EMPRESA 16"/>
    <x v="0"/>
    <x v="0"/>
    <x v="0"/>
    <x v="0"/>
    <x v="0"/>
    <x v="2"/>
    <s v="SIN DENOMINACIÓN"/>
    <s v="PROTEGIDO"/>
    <s v="COMERCIAL"/>
    <n v="122120"/>
    <n v="122120"/>
    <n v="122120"/>
    <s v="0"/>
    <n v="122120"/>
    <n v="0"/>
    <s v="0"/>
    <n v="0"/>
    <n v="0"/>
    <s v="0"/>
    <n v="0"/>
    <s v="0"/>
  </r>
  <r>
    <x v="6"/>
    <x v="11"/>
    <s v="EMPRESA 16"/>
    <x v="0"/>
    <x v="0"/>
    <x v="0"/>
    <x v="0"/>
    <x v="0"/>
    <x v="2"/>
    <s v="SIN DENOMINACIÓN"/>
    <s v="PROTEGIDO"/>
    <s v="COMERCIAL"/>
    <n v="100066"/>
    <n v="100066"/>
    <n v="100066"/>
    <s v="0"/>
    <n v="100066"/>
    <n v="0"/>
    <s v="0"/>
    <n v="0"/>
    <n v="0"/>
    <s v="0"/>
    <n v="0"/>
    <s v="0"/>
  </r>
  <r>
    <x v="6"/>
    <x v="11"/>
    <s v="EMPRESA 57"/>
    <x v="9"/>
    <x v="8"/>
    <x v="2"/>
    <x v="1"/>
    <x v="0"/>
    <x v="1"/>
    <s v="SIN DENOMINACIÓN"/>
    <s v="PROTEGIDO"/>
    <s v=""/>
    <n v="16364"/>
    <n v="0"/>
    <n v="0"/>
    <s v="0"/>
    <s v="0"/>
    <n v="0"/>
    <s v="0"/>
    <s v="0"/>
    <n v="0"/>
    <s v="0"/>
    <s v="0"/>
    <n v="16364"/>
  </r>
  <r>
    <x v="6"/>
    <x v="11"/>
    <s v="EMPRESA 57"/>
    <x v="0"/>
    <x v="0"/>
    <x v="0"/>
    <x v="0"/>
    <x v="0"/>
    <x v="2"/>
    <s v="SIN DENOMINACIÓN"/>
    <s v="PROTEGIDO"/>
    <s v=""/>
    <n v="29170"/>
    <n v="0"/>
    <n v="0"/>
    <s v="0"/>
    <s v="0"/>
    <n v="0"/>
    <s v="0"/>
    <s v="0"/>
    <n v="0"/>
    <s v="0"/>
    <s v="0"/>
    <n v="29170"/>
  </r>
  <r>
    <x v="6"/>
    <x v="11"/>
    <s v="EMPRESA 57"/>
    <x v="0"/>
    <x v="0"/>
    <x v="0"/>
    <x v="0"/>
    <x v="0"/>
    <x v="4"/>
    <s v="SIN DENOMINACIÓN"/>
    <s v="PROTEGIDO"/>
    <s v=""/>
    <n v="3360"/>
    <n v="0"/>
    <n v="0"/>
    <s v="0"/>
    <s v="0"/>
    <n v="0"/>
    <s v="0"/>
    <s v="0"/>
    <n v="0"/>
    <s v="0"/>
    <s v="0"/>
    <n v="3360"/>
  </r>
  <r>
    <x v="6"/>
    <x v="11"/>
    <s v="EMPRESA 57"/>
    <x v="0"/>
    <x v="0"/>
    <x v="0"/>
    <x v="0"/>
    <x v="0"/>
    <x v="4"/>
    <s v="SIN DENOMINACIÓN"/>
    <s v="PROTEGIDO"/>
    <s v=""/>
    <n v="4140"/>
    <n v="0"/>
    <n v="0"/>
    <s v="0"/>
    <s v="0"/>
    <n v="0"/>
    <s v="0"/>
    <s v="0"/>
    <n v="0"/>
    <s v="0"/>
    <s v="0"/>
    <n v="4140"/>
  </r>
  <r>
    <x v="6"/>
    <x v="11"/>
    <s v="EMPRESA 57"/>
    <x v="0"/>
    <x v="0"/>
    <x v="0"/>
    <x v="0"/>
    <x v="0"/>
    <x v="2"/>
    <s v="SIN DENOMINACIÓN"/>
    <s v="PROTEGIDO"/>
    <s v=""/>
    <n v="3381"/>
    <n v="0"/>
    <n v="0"/>
    <s v="0"/>
    <s v="0"/>
    <n v="0"/>
    <s v="0"/>
    <s v="0"/>
    <n v="0"/>
    <s v="0"/>
    <s v="0"/>
    <n v="3381"/>
  </r>
  <r>
    <x v="6"/>
    <x v="11"/>
    <s v="EMPRESA 278"/>
    <x v="21"/>
    <x v="20"/>
    <x v="1"/>
    <x v="0"/>
    <x v="29"/>
    <x v="1"/>
    <s v="SIN DENOMINACIÓN"/>
    <s v="PÚBLICO"/>
    <s v=""/>
    <n v="3855"/>
    <n v="0"/>
    <n v="0"/>
    <s v="0"/>
    <s v="0"/>
    <n v="0"/>
    <s v="0"/>
    <s v="0"/>
    <n v="0"/>
    <s v="0"/>
    <s v="0"/>
    <n v="3855"/>
  </r>
  <r>
    <x v="6"/>
    <x v="10"/>
    <s v="EMPRESA 320"/>
    <x v="6"/>
    <x v="5"/>
    <x v="1"/>
    <x v="1"/>
    <x v="0"/>
    <x v="1"/>
    <s v="SIN DENOMINACIÓN"/>
    <s v="PROTEGIDO"/>
    <s v=""/>
    <n v="38072"/>
    <n v="0"/>
    <n v="0"/>
    <s v="0"/>
    <s v="0"/>
    <n v="0"/>
    <s v="0"/>
    <s v="0"/>
    <n v="0"/>
    <s v="0"/>
    <s v="0"/>
    <n v="38072"/>
  </r>
  <r>
    <x v="6"/>
    <x v="11"/>
    <s v="EMPRESA 269"/>
    <x v="5"/>
    <x v="5"/>
    <x v="1"/>
    <x v="1"/>
    <x v="13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6"/>
    <x v="11"/>
    <s v="EMPRESA 48"/>
    <x v="0"/>
    <x v="0"/>
    <x v="0"/>
    <x v="0"/>
    <x v="0"/>
    <x v="2"/>
    <s v="SIN DENOMINACIÓN"/>
    <s v="PROTEGIDO"/>
    <s v=""/>
    <n v="15235"/>
    <n v="0"/>
    <n v="0"/>
    <s v="0"/>
    <s v="0"/>
    <n v="0"/>
    <s v="0"/>
    <s v="0"/>
    <n v="0"/>
    <s v="0"/>
    <s v="0"/>
    <n v="15235"/>
  </r>
  <r>
    <x v="6"/>
    <x v="11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0"/>
    <x v="0"/>
    <x v="0"/>
    <x v="0"/>
    <x v="0"/>
    <x v="4"/>
    <s v="SIN DENOMINACIÓN"/>
    <s v="PROTEGIDO"/>
    <s v=""/>
    <n v="59400"/>
    <n v="0"/>
    <n v="0"/>
    <s v="0"/>
    <s v="0"/>
    <n v="0"/>
    <s v="0"/>
    <s v="0"/>
    <n v="0"/>
    <s v="0"/>
    <s v="0"/>
    <n v="59400"/>
  </r>
  <r>
    <x v="6"/>
    <x v="11"/>
    <s v="EMPRESA 278"/>
    <x v="0"/>
    <x v="0"/>
    <x v="0"/>
    <x v="0"/>
    <x v="0"/>
    <x v="4"/>
    <s v="SIN DENOMINACIÓN"/>
    <s v="PROTEGIDO"/>
    <s v=""/>
    <n v="27600"/>
    <n v="0"/>
    <n v="0"/>
    <s v="0"/>
    <s v="0"/>
    <n v="0"/>
    <s v="0"/>
    <s v="0"/>
    <n v="0"/>
    <s v="0"/>
    <s v="0"/>
    <n v="27600"/>
  </r>
  <r>
    <x v="6"/>
    <x v="11"/>
    <s v="EMPRESA 238"/>
    <x v="12"/>
    <x v="11"/>
    <x v="1"/>
    <x v="1"/>
    <x v="17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6"/>
    <x v="11"/>
    <s v="EMPRESA 278"/>
    <x v="0"/>
    <x v="0"/>
    <x v="0"/>
    <x v="0"/>
    <x v="0"/>
    <x v="2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6"/>
    <x v="11"/>
    <s v="EMPRESA 278"/>
    <x v="0"/>
    <x v="0"/>
    <x v="0"/>
    <x v="0"/>
    <x v="0"/>
    <x v="2"/>
    <s v="SIN DENOMINACIÓN"/>
    <s v="PROTEGIDO"/>
    <s v=""/>
    <n v="18500"/>
    <n v="0"/>
    <n v="0"/>
    <s v="0"/>
    <s v="0"/>
    <n v="0"/>
    <s v="0"/>
    <s v="0"/>
    <n v="0"/>
    <s v="0"/>
    <s v="0"/>
    <n v="18500"/>
  </r>
  <r>
    <x v="6"/>
    <x v="11"/>
    <s v="EMPRESA 278"/>
    <x v="0"/>
    <x v="0"/>
    <x v="0"/>
    <x v="0"/>
    <x v="0"/>
    <x v="2"/>
    <s v="SIN DENOMINACIÓN"/>
    <s v="PROTEGIDO"/>
    <s v=""/>
    <n v="19025"/>
    <n v="0"/>
    <n v="0"/>
    <s v="0"/>
    <s v="0"/>
    <n v="0"/>
    <s v="0"/>
    <s v="0"/>
    <n v="0"/>
    <s v="0"/>
    <s v="0"/>
    <n v="19025"/>
  </r>
  <r>
    <x v="6"/>
    <x v="11"/>
    <s v="EMPRESA 278"/>
    <x v="0"/>
    <x v="0"/>
    <x v="0"/>
    <x v="0"/>
    <x v="0"/>
    <x v="2"/>
    <s v="SIN DENOMINACIÓN"/>
    <s v="PROTEGIDO"/>
    <s v=""/>
    <n v="8150"/>
    <n v="0"/>
    <n v="0"/>
    <s v="0"/>
    <s v="0"/>
    <n v="0"/>
    <s v="0"/>
    <s v="0"/>
    <n v="0"/>
    <s v="0"/>
    <s v="0"/>
    <n v="8150"/>
  </r>
  <r>
    <x v="6"/>
    <x v="11"/>
    <s v="EMPRESA 309"/>
    <x v="0"/>
    <x v="0"/>
    <x v="0"/>
    <x v="0"/>
    <x v="885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0"/>
    <x v="0"/>
    <x v="0"/>
    <x v="0"/>
    <x v="0"/>
    <x v="2"/>
    <s v="SIN DENOMINACIÓN"/>
    <s v="PROTEGIDO"/>
    <s v=""/>
    <n v="6850"/>
    <n v="0"/>
    <n v="0"/>
    <s v="0"/>
    <s v="0"/>
    <n v="0"/>
    <s v="0"/>
    <s v="0"/>
    <n v="0"/>
    <s v="0"/>
    <s v="0"/>
    <n v="6850"/>
  </r>
  <r>
    <x v="6"/>
    <x v="11"/>
    <s v="EMPRESA 21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9"/>
    <x v="0"/>
    <x v="0"/>
    <x v="0"/>
    <x v="0"/>
    <x v="0"/>
    <x v="2"/>
    <s v="SIN DENOMINACIÓN"/>
    <s v="PROTEGIDO"/>
    <s v=""/>
    <n v="20207"/>
    <n v="0"/>
    <n v="0"/>
    <s v="0"/>
    <s v="0"/>
    <n v="0"/>
    <s v="0"/>
    <s v="0"/>
    <n v="0"/>
    <s v="0"/>
    <s v="0"/>
    <n v="20207"/>
  </r>
  <r>
    <x v="6"/>
    <x v="11"/>
    <s v="EMPRESA 279"/>
    <x v="0"/>
    <x v="0"/>
    <x v="0"/>
    <x v="0"/>
    <x v="0"/>
    <x v="4"/>
    <s v="SIN DENOMINACIÓN"/>
    <s v="PROTEGIDO"/>
    <s v=""/>
    <n v="70375"/>
    <n v="0"/>
    <n v="0"/>
    <s v="0"/>
    <s v="0"/>
    <n v="0"/>
    <s v="0"/>
    <s v="0"/>
    <n v="0"/>
    <s v="0"/>
    <s v="0"/>
    <n v="70375"/>
  </r>
  <r>
    <x v="6"/>
    <x v="11"/>
    <s v="EMPRESA 279"/>
    <x v="0"/>
    <x v="0"/>
    <x v="0"/>
    <x v="0"/>
    <x v="0"/>
    <x v="4"/>
    <s v="SIN DENOMINACIÓN"/>
    <s v="PROTEGIDO"/>
    <s v=""/>
    <n v="6588"/>
    <n v="0"/>
    <n v="0"/>
    <s v="0"/>
    <s v="0"/>
    <n v="0"/>
    <s v="0"/>
    <s v="0"/>
    <n v="0"/>
    <s v="0"/>
    <s v="0"/>
    <n v="6588"/>
  </r>
  <r>
    <x v="6"/>
    <x v="11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1"/>
    <x v="0"/>
    <x v="0"/>
    <x v="0"/>
    <x v="0"/>
    <x v="883"/>
    <x v="2"/>
    <s v="SIN DENOMINACIÓN"/>
    <s v="PÚBLICO"/>
    <s v=""/>
    <n v="4200"/>
    <n v="0"/>
    <n v="0"/>
    <s v="0"/>
    <s v="0"/>
    <n v="0"/>
    <s v="0"/>
    <s v="0"/>
    <n v="0"/>
    <s v="0"/>
    <s v="0"/>
    <n v="4200"/>
  </r>
  <r>
    <x v="6"/>
    <x v="11"/>
    <s v="EMPRESA 211"/>
    <x v="0"/>
    <x v="0"/>
    <x v="0"/>
    <x v="0"/>
    <x v="883"/>
    <x v="2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6"/>
    <x v="10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8"/>
    <x v="0"/>
    <x v="0"/>
    <x v="0"/>
    <x v="0"/>
    <x v="0"/>
    <x v="2"/>
    <s v="SIN DENOMINACIÓN"/>
    <s v="PROTEGIDO"/>
    <s v=""/>
    <n v="31690"/>
    <n v="0"/>
    <n v="0"/>
    <s v="0"/>
    <s v="0"/>
    <n v="0"/>
    <s v="0"/>
    <s v="0"/>
    <n v="0"/>
    <s v="0"/>
    <s v="0"/>
    <n v="31690"/>
  </r>
  <r>
    <x v="6"/>
    <x v="10"/>
    <s v="EMPRESA 200"/>
    <x v="6"/>
    <x v="5"/>
    <x v="1"/>
    <x v="1"/>
    <x v="0"/>
    <x v="1"/>
    <s v="SIN DENOMINACIÓN"/>
    <s v="PROTEGIDO"/>
    <s v=""/>
    <n v="299240"/>
    <n v="0"/>
    <n v="0"/>
    <s v="0"/>
    <s v="0"/>
    <n v="0"/>
    <s v="0"/>
    <s v="0"/>
    <n v="0"/>
    <s v="0"/>
    <s v="0"/>
    <n v="299240"/>
  </r>
  <r>
    <x v="6"/>
    <x v="11"/>
    <s v="EMPRESA 26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6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69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1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69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69"/>
    <x v="0"/>
    <x v="0"/>
    <x v="0"/>
    <x v="0"/>
    <x v="0"/>
    <x v="2"/>
    <s v="SIN DENOMINACIÓN"/>
    <s v="PROTEGIDO"/>
    <s v=""/>
    <n v="7200"/>
    <n v="0"/>
    <n v="0"/>
    <s v="0"/>
    <s v="0"/>
    <n v="0"/>
    <s v="0"/>
    <s v="0"/>
    <n v="0"/>
    <s v="0"/>
    <s v="0"/>
    <n v="7200"/>
  </r>
  <r>
    <x v="6"/>
    <x v="11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69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69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69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1"/>
    <s v="EMPRESA 269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1"/>
    <s v="EMPRESA 269"/>
    <x v="9"/>
    <x v="8"/>
    <x v="2"/>
    <x v="1"/>
    <x v="0"/>
    <x v="1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6"/>
    <x v="11"/>
    <s v="EMPRESA 2"/>
    <x v="1"/>
    <x v="1"/>
    <x v="0"/>
    <x v="1"/>
    <x v="8"/>
    <x v="1"/>
    <s v="INOV FP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9"/>
    <x v="0"/>
    <x v="0"/>
    <x v="0"/>
    <x v="0"/>
    <x v="0"/>
    <x v="4"/>
    <s v="SIN DENOMINACIÓN"/>
    <s v="PROTEGIDO"/>
    <s v=""/>
    <n v="7040"/>
    <n v="0"/>
    <n v="0"/>
    <s v="0"/>
    <s v="0"/>
    <n v="0"/>
    <s v="0"/>
    <s v="0"/>
    <n v="0"/>
    <s v="0"/>
    <s v="0"/>
    <n v="7040"/>
  </r>
  <r>
    <x v="6"/>
    <x v="11"/>
    <s v="EMPRESA 99"/>
    <x v="0"/>
    <x v="0"/>
    <x v="0"/>
    <x v="0"/>
    <x v="0"/>
    <x v="4"/>
    <s v="SIN DENOMINACIÓN"/>
    <s v="PROTEGIDO"/>
    <s v=""/>
    <n v="6990"/>
    <n v="0"/>
    <n v="0"/>
    <s v="0"/>
    <s v="0"/>
    <n v="0"/>
    <s v="0"/>
    <s v="0"/>
    <n v="0"/>
    <s v="0"/>
    <s v="0"/>
    <n v="6990"/>
  </r>
  <r>
    <x v="6"/>
    <x v="1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69"/>
    <x v="9"/>
    <x v="8"/>
    <x v="2"/>
    <x v="1"/>
    <x v="0"/>
    <x v="1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6"/>
    <x v="11"/>
    <s v="EMPRESA 269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69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6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78"/>
    <x v="0"/>
    <x v="0"/>
    <x v="0"/>
    <x v="0"/>
    <x v="0"/>
    <x v="2"/>
    <s v="SIN DENOMINACIÓN"/>
    <s v="PROTEGIDO"/>
    <s v=""/>
    <n v="40790"/>
    <n v="0"/>
    <n v="0"/>
    <s v="0"/>
    <s v="0"/>
    <n v="0"/>
    <s v="0"/>
    <s v="0"/>
    <n v="0"/>
    <s v="0"/>
    <s v="0"/>
    <n v="40790"/>
  </r>
  <r>
    <x v="6"/>
    <x v="11"/>
    <s v="EMPRESA 250"/>
    <x v="0"/>
    <x v="0"/>
    <x v="0"/>
    <x v="0"/>
    <x v="0"/>
    <x v="2"/>
    <s v="SIN DENOMINACIÓN"/>
    <s v="PROTEGIDO"/>
    <s v=""/>
    <n v="45970"/>
    <n v="0"/>
    <n v="0"/>
    <s v="0"/>
    <s v="0"/>
    <n v="0"/>
    <s v="0"/>
    <s v="0"/>
    <n v="0"/>
    <s v="0"/>
    <s v="0"/>
    <n v="45970"/>
  </r>
  <r>
    <x v="6"/>
    <x v="11"/>
    <s v="EMPRESA 99"/>
    <x v="0"/>
    <x v="0"/>
    <x v="0"/>
    <x v="0"/>
    <x v="0"/>
    <x v="2"/>
    <s v="SIN DENOMINACIÓN"/>
    <s v="PROTEGIDO"/>
    <s v=""/>
    <n v="20470"/>
    <n v="0"/>
    <n v="0"/>
    <s v="0"/>
    <s v="0"/>
    <n v="0"/>
    <s v="0"/>
    <s v="0"/>
    <n v="0"/>
    <s v="0"/>
    <s v="0"/>
    <n v="20470"/>
  </r>
  <r>
    <x v="6"/>
    <x v="11"/>
    <s v="EMPRESA 99"/>
    <x v="0"/>
    <x v="0"/>
    <x v="0"/>
    <x v="0"/>
    <x v="0"/>
    <x v="2"/>
    <s v="SIN DENOMINACIÓN"/>
    <s v="PROTEGIDO"/>
    <s v=""/>
    <n v="4680"/>
    <n v="0"/>
    <n v="0"/>
    <s v="0"/>
    <s v="0"/>
    <n v="0"/>
    <s v="0"/>
    <s v="0"/>
    <n v="0"/>
    <s v="0"/>
    <s v="0"/>
    <n v="4680"/>
  </r>
  <r>
    <x v="6"/>
    <x v="11"/>
    <s v="EMPRESA 99"/>
    <x v="0"/>
    <x v="0"/>
    <x v="0"/>
    <x v="0"/>
    <x v="0"/>
    <x v="2"/>
    <s v="SIN DENOMINACIÓN"/>
    <s v="PROTEGIDO"/>
    <s v=""/>
    <n v="5820"/>
    <n v="0"/>
    <n v="0"/>
    <s v="0"/>
    <s v="0"/>
    <n v="0"/>
    <s v="0"/>
    <s v="0"/>
    <n v="0"/>
    <s v="0"/>
    <s v="0"/>
    <n v="5820"/>
  </r>
  <r>
    <x v="6"/>
    <x v="11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69"/>
    <x v="0"/>
    <x v="0"/>
    <x v="0"/>
    <x v="0"/>
    <x v="0"/>
    <x v="2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6"/>
    <x v="11"/>
    <s v="EMPRESA 269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6"/>
    <x v="11"/>
    <s v="EMPRESA 269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1"/>
    <s v="EMPRESA 269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69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269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69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1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328"/>
    <x v="0"/>
    <x v="0"/>
    <x v="0"/>
    <x v="0"/>
    <x v="0"/>
    <x v="2"/>
    <s v="SIN DENOMINACIÓN"/>
    <s v="PROTEGIDO"/>
    <s v=""/>
    <n v="13944"/>
    <n v="0"/>
    <n v="0"/>
    <s v="0"/>
    <s v="0"/>
    <n v="0"/>
    <s v="0"/>
    <s v="0"/>
    <n v="0"/>
    <s v="0"/>
    <s v="0"/>
    <n v="13944"/>
  </r>
  <r>
    <x v="6"/>
    <x v="11"/>
    <s v="EMPRESA 328"/>
    <x v="0"/>
    <x v="0"/>
    <x v="0"/>
    <x v="0"/>
    <x v="0"/>
    <x v="4"/>
    <s v="SIN DENOMINACIÓN"/>
    <s v="PROTEGIDO"/>
    <s v=""/>
    <n v="7377"/>
    <n v="0"/>
    <n v="0"/>
    <s v="0"/>
    <s v="0"/>
    <n v="0"/>
    <s v="0"/>
    <s v="0"/>
    <n v="0"/>
    <s v="0"/>
    <s v="0"/>
    <n v="7377"/>
  </r>
  <r>
    <x v="6"/>
    <x v="11"/>
    <s v="EMPRESA 269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69"/>
    <x v="0"/>
    <x v="0"/>
    <x v="0"/>
    <x v="0"/>
    <x v="0"/>
    <x v="2"/>
    <s v="SIN DENOMINACIÓN"/>
    <s v="PROTEGIDO"/>
    <s v=""/>
    <n v="49000"/>
    <n v="0"/>
    <n v="0"/>
    <s v="0"/>
    <s v="0"/>
    <n v="0"/>
    <s v="0"/>
    <s v="0"/>
    <n v="0"/>
    <s v="0"/>
    <s v="0"/>
    <n v="49000"/>
  </r>
  <r>
    <x v="6"/>
    <x v="11"/>
    <s v="EMPRESA 238"/>
    <x v="5"/>
    <x v="5"/>
    <x v="1"/>
    <x v="1"/>
    <x v="6"/>
    <x v="1"/>
    <s v="SIN DENOMINACIÓN"/>
    <s v="PÚBLICO"/>
    <s v=""/>
    <n v="15600"/>
    <n v="0"/>
    <n v="0"/>
    <s v="0"/>
    <s v="0"/>
    <n v="0"/>
    <s v="0"/>
    <s v="0"/>
    <n v="0"/>
    <s v="0"/>
    <s v="0"/>
    <n v="15600"/>
  </r>
  <r>
    <x v="6"/>
    <x v="11"/>
    <s v="EMPRESA 238"/>
    <x v="5"/>
    <x v="5"/>
    <x v="1"/>
    <x v="1"/>
    <x v="6"/>
    <x v="1"/>
    <s v="SIN DENOMINACIÓN"/>
    <s v="PÚBLICO"/>
    <s v=""/>
    <n v="20400"/>
    <n v="0"/>
    <n v="0"/>
    <s v="0"/>
    <s v="0"/>
    <n v="0"/>
    <s v="0"/>
    <s v="0"/>
    <n v="0"/>
    <s v="0"/>
    <s v="0"/>
    <n v="20400"/>
  </r>
  <r>
    <x v="6"/>
    <x v="11"/>
    <s v="EMPRESA 238"/>
    <x v="5"/>
    <x v="5"/>
    <x v="1"/>
    <x v="1"/>
    <x v="6"/>
    <x v="1"/>
    <s v="SIN DENOMINACIÓN"/>
    <s v="PÚBLICO"/>
    <s v=""/>
    <n v="22230"/>
    <n v="0"/>
    <n v="0"/>
    <s v="0"/>
    <s v="0"/>
    <n v="0"/>
    <s v="0"/>
    <s v="0"/>
    <n v="0"/>
    <s v="0"/>
    <s v="0"/>
    <n v="22230"/>
  </r>
  <r>
    <x v="6"/>
    <x v="11"/>
    <s v="EMPRESA 238"/>
    <x v="5"/>
    <x v="5"/>
    <x v="1"/>
    <x v="1"/>
    <x v="6"/>
    <x v="1"/>
    <s v="SIN DENOMINACIÓN"/>
    <s v="PÚBLICO"/>
    <s v=""/>
    <n v="15150"/>
    <n v="0"/>
    <n v="0"/>
    <s v="0"/>
    <s v="0"/>
    <n v="0"/>
    <s v="0"/>
    <s v="0"/>
    <n v="0"/>
    <s v="0"/>
    <s v="0"/>
    <n v="15150"/>
  </r>
  <r>
    <x v="6"/>
    <x v="11"/>
    <s v="EMPRESA 238"/>
    <x v="5"/>
    <x v="5"/>
    <x v="1"/>
    <x v="1"/>
    <x v="6"/>
    <x v="1"/>
    <s v="SIN DENOMINACIÓN"/>
    <s v="PÚBLICO"/>
    <s v=""/>
    <n v="48110"/>
    <n v="0"/>
    <n v="0"/>
    <s v="0"/>
    <s v="0"/>
    <n v="0"/>
    <s v="0"/>
    <s v="0"/>
    <n v="0"/>
    <s v="0"/>
    <s v="0"/>
    <n v="48110"/>
  </r>
  <r>
    <x v="6"/>
    <x v="11"/>
    <s v="EMPRESA 238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69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6"/>
    <x v="11"/>
    <s v="EMPRESA 238"/>
    <x v="0"/>
    <x v="0"/>
    <x v="0"/>
    <x v="0"/>
    <x v="0"/>
    <x v="2"/>
    <s v="SIN DENOMINACIÓN"/>
    <s v="PROTEGIDO"/>
    <s v=""/>
    <n v="40600"/>
    <n v="0"/>
    <n v="0"/>
    <s v="0"/>
    <s v="0"/>
    <n v="0"/>
    <s v="0"/>
    <s v="0"/>
    <n v="0"/>
    <s v="0"/>
    <s v="0"/>
    <n v="40600"/>
  </r>
  <r>
    <x v="6"/>
    <x v="11"/>
    <s v="EMPRESA 238"/>
    <x v="16"/>
    <x v="15"/>
    <x v="1"/>
    <x v="1"/>
    <x v="38"/>
    <x v="1"/>
    <s v="SIN DENOMINACIÓN"/>
    <s v="PÚBLICO"/>
    <s v=""/>
    <n v="3080"/>
    <n v="0"/>
    <n v="0"/>
    <s v="0"/>
    <s v="0"/>
    <n v="0"/>
    <s v="0"/>
    <s v="0"/>
    <n v="0"/>
    <s v="0"/>
    <s v="0"/>
    <n v="3080"/>
  </r>
  <r>
    <x v="6"/>
    <x v="11"/>
    <s v="EMPRESA 269"/>
    <x v="2"/>
    <x v="2"/>
    <x v="1"/>
    <x v="1"/>
    <x v="1"/>
    <x v="1"/>
    <s v="SIN DENOMINACIÓN"/>
    <s v="PÚBLICO"/>
    <s v=""/>
    <n v="15800"/>
    <n v="0"/>
    <n v="0"/>
    <s v="0"/>
    <s v="0"/>
    <n v="0"/>
    <s v="0"/>
    <s v="0"/>
    <n v="0"/>
    <s v="0"/>
    <s v="0"/>
    <n v="15800"/>
  </r>
  <r>
    <x v="6"/>
    <x v="11"/>
    <s v="EMPRESA 238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5"/>
    <x v="0"/>
    <x v="0"/>
    <x v="0"/>
    <x v="0"/>
    <x v="0"/>
    <x v="2"/>
    <s v="SIN DENOMINACIÓN"/>
    <s v="PROTEGIDO"/>
    <s v=""/>
    <n v="243000"/>
    <n v="0"/>
    <n v="0"/>
    <s v="0"/>
    <s v="0"/>
    <n v="0"/>
    <s v="0"/>
    <s v="0"/>
    <n v="0"/>
    <s v="0"/>
    <s v="0"/>
    <n v="243000"/>
  </r>
  <r>
    <x v="6"/>
    <x v="11"/>
    <s v="EMPRESA 215"/>
    <x v="0"/>
    <x v="0"/>
    <x v="0"/>
    <x v="0"/>
    <x v="0"/>
    <x v="2"/>
    <s v="SIN DENOMINACIÓN"/>
    <s v="PROTEGIDO"/>
    <s v=""/>
    <n v="172685"/>
    <n v="0"/>
    <n v="0"/>
    <s v="0"/>
    <s v="0"/>
    <n v="0"/>
    <s v="0"/>
    <s v="0"/>
    <n v="0"/>
    <s v="0"/>
    <s v="0"/>
    <n v="172685"/>
  </r>
  <r>
    <x v="6"/>
    <x v="11"/>
    <s v="EMPRESA 215"/>
    <x v="0"/>
    <x v="0"/>
    <x v="0"/>
    <x v="0"/>
    <x v="0"/>
    <x v="2"/>
    <s v="SIN DENOMINACIÓN"/>
    <s v="PROTEGIDO"/>
    <s v=""/>
    <n v="150000"/>
    <n v="0"/>
    <n v="0"/>
    <s v="0"/>
    <s v="0"/>
    <n v="0"/>
    <s v="0"/>
    <s v="0"/>
    <n v="0"/>
    <s v="0"/>
    <s v="0"/>
    <n v="150000"/>
  </r>
  <r>
    <x v="6"/>
    <x v="11"/>
    <s v="EMPRESA 32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15"/>
    <x v="0"/>
    <x v="0"/>
    <x v="0"/>
    <x v="0"/>
    <x v="0"/>
    <x v="4"/>
    <s v="SIN DENOMINACIÓN"/>
    <s v="PROTEGIDO"/>
    <s v=""/>
    <n v="223380"/>
    <n v="0"/>
    <n v="0"/>
    <s v="0"/>
    <s v="0"/>
    <n v="0"/>
    <s v="0"/>
    <s v="0"/>
    <n v="0"/>
    <s v="0"/>
    <s v="0"/>
    <n v="223380"/>
  </r>
  <r>
    <x v="6"/>
    <x v="11"/>
    <s v="EMPRESA 215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6"/>
    <x v="11"/>
    <s v="EMPRESA 211"/>
    <x v="9"/>
    <x v="8"/>
    <x v="2"/>
    <x v="1"/>
    <x v="0"/>
    <x v="1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6"/>
    <x v="11"/>
    <s v="EMPRESA 211"/>
    <x v="0"/>
    <x v="0"/>
    <x v="0"/>
    <x v="0"/>
    <x v="0"/>
    <x v="4"/>
    <s v="SIN DENOMINACIÓN"/>
    <s v="PROTEGIDO"/>
    <s v=""/>
    <n v="26790"/>
    <n v="0"/>
    <n v="0"/>
    <s v="0"/>
    <s v="0"/>
    <n v="0"/>
    <s v="0"/>
    <s v="0"/>
    <n v="0"/>
    <s v="0"/>
    <s v="0"/>
    <n v="26790"/>
  </r>
  <r>
    <x v="6"/>
    <x v="11"/>
    <s v="EMPRESA 217"/>
    <x v="12"/>
    <x v="11"/>
    <x v="1"/>
    <x v="1"/>
    <x v="9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1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217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1"/>
    <x v="0"/>
    <x v="0"/>
    <x v="0"/>
    <x v="0"/>
    <x v="0"/>
    <x v="2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6"/>
    <x v="11"/>
    <s v="EMPRESA 2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1"/>
    <x v="0"/>
    <x v="0"/>
    <x v="0"/>
    <x v="0"/>
    <x v="0"/>
    <x v="2"/>
    <s v="SIN DENOMINACIÓN"/>
    <s v="PROTEGIDO"/>
    <s v=""/>
    <n v="84500"/>
    <n v="0"/>
    <n v="0"/>
    <s v="0"/>
    <s v="0"/>
    <n v="0"/>
    <s v="0"/>
    <s v="0"/>
    <n v="0"/>
    <s v="0"/>
    <s v="0"/>
    <n v="84500"/>
  </r>
  <r>
    <x v="6"/>
    <x v="11"/>
    <s v="EMPRESA 211"/>
    <x v="0"/>
    <x v="0"/>
    <x v="0"/>
    <x v="0"/>
    <x v="0"/>
    <x v="2"/>
    <s v="SIN DENOMINACIÓN"/>
    <s v="PROTEGIDO"/>
    <s v=""/>
    <n v="32200"/>
    <n v="0"/>
    <n v="0"/>
    <s v="0"/>
    <s v="0"/>
    <n v="0"/>
    <s v="0"/>
    <s v="0"/>
    <n v="0"/>
    <s v="0"/>
    <s v="0"/>
    <n v="32200"/>
  </r>
  <r>
    <x v="6"/>
    <x v="11"/>
    <s v="EMPRESA 211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1"/>
    <s v="EMPRESA 211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6"/>
    <x v="11"/>
    <s v="EMPRESA 211"/>
    <x v="0"/>
    <x v="0"/>
    <x v="0"/>
    <x v="0"/>
    <x v="0"/>
    <x v="2"/>
    <s v="SIN DENOMINACIÓN"/>
    <s v="PROTEGIDO"/>
    <s v=""/>
    <n v="50200"/>
    <n v="0"/>
    <n v="0"/>
    <s v="0"/>
    <s v="0"/>
    <n v="0"/>
    <s v="0"/>
    <s v="0"/>
    <n v="0"/>
    <s v="0"/>
    <s v="0"/>
    <n v="50200"/>
  </r>
  <r>
    <x v="6"/>
    <x v="11"/>
    <s v="EMPRESA 211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6"/>
    <x v="11"/>
    <s v="EMPRESA 211"/>
    <x v="0"/>
    <x v="0"/>
    <x v="0"/>
    <x v="0"/>
    <x v="0"/>
    <x v="2"/>
    <s v="SIN DENOMINACIÓN"/>
    <s v="PROTEGIDO"/>
    <s v=""/>
    <n v="20150"/>
    <n v="0"/>
    <n v="0"/>
    <s v="0"/>
    <s v="0"/>
    <n v="0"/>
    <s v="0"/>
    <s v="0"/>
    <n v="0"/>
    <s v="0"/>
    <s v="0"/>
    <n v="20150"/>
  </r>
  <r>
    <x v="6"/>
    <x v="11"/>
    <s v="EMPRESA 211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211"/>
    <x v="0"/>
    <x v="0"/>
    <x v="0"/>
    <x v="0"/>
    <x v="0"/>
    <x v="2"/>
    <s v="SIN DENOMINACIÓN"/>
    <s v="PROTEGIDO"/>
    <s v=""/>
    <n v="81500"/>
    <n v="0"/>
    <n v="0"/>
    <s v="0"/>
    <s v="0"/>
    <n v="0"/>
    <s v="0"/>
    <s v="0"/>
    <n v="0"/>
    <s v="0"/>
    <s v="0"/>
    <n v="81500"/>
  </r>
  <r>
    <x v="6"/>
    <x v="11"/>
    <s v="EMPRESA 2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1"/>
    <x v="0"/>
    <x v="0"/>
    <x v="0"/>
    <x v="0"/>
    <x v="0"/>
    <x v="2"/>
    <s v="SIN DENOMINACIÓN"/>
    <s v="PROTEGIDO"/>
    <s v=""/>
    <n v="59500"/>
    <n v="0"/>
    <n v="0"/>
    <s v="0"/>
    <s v="0"/>
    <n v="0"/>
    <s v="0"/>
    <s v="0"/>
    <n v="0"/>
    <s v="0"/>
    <s v="0"/>
    <n v="59500"/>
  </r>
  <r>
    <x v="6"/>
    <x v="11"/>
    <s v="EMPRESA 211"/>
    <x v="0"/>
    <x v="0"/>
    <x v="0"/>
    <x v="0"/>
    <x v="0"/>
    <x v="2"/>
    <s v="SIN DENOMINACIÓN"/>
    <s v="PROTEGIDO"/>
    <s v=""/>
    <n v="65500"/>
    <n v="0"/>
    <n v="0"/>
    <s v="0"/>
    <s v="0"/>
    <n v="0"/>
    <s v="0"/>
    <s v="0"/>
    <n v="0"/>
    <s v="0"/>
    <s v="0"/>
    <n v="65500"/>
  </r>
  <r>
    <x v="6"/>
    <x v="11"/>
    <s v="EMPRESA 278"/>
    <x v="12"/>
    <x v="11"/>
    <x v="1"/>
    <x v="1"/>
    <x v="17"/>
    <x v="1"/>
    <s v="SIN DENOMINACIÓN"/>
    <s v="PÚBLICO"/>
    <s v=""/>
    <n v="94375"/>
    <n v="0"/>
    <n v="0"/>
    <s v="0"/>
    <s v="0"/>
    <n v="0"/>
    <s v="0"/>
    <s v="0"/>
    <n v="0"/>
    <s v="0"/>
    <s v="0"/>
    <n v="94375"/>
  </r>
  <r>
    <x v="6"/>
    <x v="11"/>
    <s v="EMPRESA 20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0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78"/>
    <x v="2"/>
    <x v="2"/>
    <x v="1"/>
    <x v="1"/>
    <x v="3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1"/>
    <x v="0"/>
    <x v="0"/>
    <x v="0"/>
    <x v="0"/>
    <x v="0"/>
    <x v="2"/>
    <s v="SIN DENOMINACIÓN"/>
    <s v="PROTEGIDO"/>
    <s v=""/>
    <n v="21170"/>
    <n v="0"/>
    <n v="0"/>
    <s v="0"/>
    <s v="0"/>
    <n v="0"/>
    <s v="0"/>
    <s v="0"/>
    <n v="0"/>
    <s v="0"/>
    <s v="0"/>
    <n v="21170"/>
  </r>
  <r>
    <x v="6"/>
    <x v="11"/>
    <s v="EMPRESA 211"/>
    <x v="0"/>
    <x v="0"/>
    <x v="0"/>
    <x v="0"/>
    <x v="0"/>
    <x v="2"/>
    <s v="SIN DENOMINACIÓN"/>
    <s v="PROTEGIDO"/>
    <s v=""/>
    <n v="9050"/>
    <n v="0"/>
    <n v="0"/>
    <s v="0"/>
    <s v="0"/>
    <n v="0"/>
    <s v="0"/>
    <s v="0"/>
    <n v="0"/>
    <s v="0"/>
    <s v="0"/>
    <n v="9050"/>
  </r>
  <r>
    <x v="6"/>
    <x v="11"/>
    <s v="EMPRESA 211"/>
    <x v="0"/>
    <x v="0"/>
    <x v="0"/>
    <x v="0"/>
    <x v="0"/>
    <x v="4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6"/>
    <x v="11"/>
    <s v="EMPRESA 211"/>
    <x v="0"/>
    <x v="0"/>
    <x v="0"/>
    <x v="0"/>
    <x v="0"/>
    <x v="4"/>
    <s v="SIN DENOMINACIÓN"/>
    <s v="PROTEGIDO"/>
    <s v=""/>
    <n v="78250"/>
    <n v="0"/>
    <n v="0"/>
    <s v="0"/>
    <s v="0"/>
    <n v="0"/>
    <s v="0"/>
    <s v="0"/>
    <n v="0"/>
    <s v="0"/>
    <s v="0"/>
    <n v="78250"/>
  </r>
  <r>
    <x v="6"/>
    <x v="11"/>
    <s v="EMPRESA 211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211"/>
    <x v="0"/>
    <x v="0"/>
    <x v="0"/>
    <x v="0"/>
    <x v="0"/>
    <x v="2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6"/>
    <x v="11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9"/>
    <x v="25"/>
    <x v="23"/>
    <x v="2"/>
    <x v="1"/>
    <x v="30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1"/>
    <x v="0"/>
    <x v="0"/>
    <x v="0"/>
    <x v="0"/>
    <x v="0"/>
    <x v="2"/>
    <s v="SIN DENOMINACIÓN"/>
    <s v="PROTEGIDO"/>
    <s v=""/>
    <n v="58500"/>
    <n v="0"/>
    <n v="0"/>
    <s v="0"/>
    <s v="0"/>
    <n v="0"/>
    <s v="0"/>
    <s v="0"/>
    <n v="0"/>
    <s v="0"/>
    <s v="0"/>
    <n v="58500"/>
  </r>
  <r>
    <x v="6"/>
    <x v="11"/>
    <s v="EMPRESA 211"/>
    <x v="0"/>
    <x v="0"/>
    <x v="0"/>
    <x v="0"/>
    <x v="0"/>
    <x v="2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6"/>
    <x v="11"/>
    <s v="EMPRESA 211"/>
    <x v="0"/>
    <x v="0"/>
    <x v="0"/>
    <x v="0"/>
    <x v="0"/>
    <x v="2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6"/>
    <x v="11"/>
    <s v="EMPRESA 211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211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6"/>
    <x v="11"/>
    <s v="EMPRESA 99"/>
    <x v="0"/>
    <x v="0"/>
    <x v="0"/>
    <x v="0"/>
    <x v="0"/>
    <x v="2"/>
    <s v="SIN DENOMINACIÓN"/>
    <s v="PROTEGIDO"/>
    <s v=""/>
    <n v="4940"/>
    <n v="0"/>
    <n v="0"/>
    <s v="0"/>
    <s v="0"/>
    <n v="0"/>
    <s v="0"/>
    <s v="0"/>
    <n v="0"/>
    <s v="0"/>
    <s v="0"/>
    <n v="4940"/>
  </r>
  <r>
    <x v="6"/>
    <x v="11"/>
    <s v="EMPRESA 99"/>
    <x v="0"/>
    <x v="0"/>
    <x v="0"/>
    <x v="0"/>
    <x v="0"/>
    <x v="2"/>
    <s v="SIN DENOMINACIÓN"/>
    <s v="PROTEGIDO"/>
    <s v=""/>
    <n v="13860"/>
    <n v="0"/>
    <n v="0"/>
    <s v="0"/>
    <s v="0"/>
    <n v="0"/>
    <s v="0"/>
    <s v="0"/>
    <n v="0"/>
    <s v="0"/>
    <s v="0"/>
    <n v="13860"/>
  </r>
  <r>
    <x v="6"/>
    <x v="11"/>
    <s v="EMPRESA 99"/>
    <x v="0"/>
    <x v="0"/>
    <x v="0"/>
    <x v="0"/>
    <x v="0"/>
    <x v="2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6"/>
    <x v="11"/>
    <s v="EMPRESA 99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6"/>
    <x v="11"/>
    <s v="EMPRESA 278"/>
    <x v="23"/>
    <x v="22"/>
    <x v="2"/>
    <x v="3"/>
    <x v="0"/>
    <x v="1"/>
    <s v="SIN DENOMINACIÓN"/>
    <s v="PÚBLICO"/>
    <s v=""/>
    <n v="8170"/>
    <n v="0"/>
    <n v="0"/>
    <s v="0"/>
    <s v="0"/>
    <n v="0"/>
    <s v="0"/>
    <s v="0"/>
    <n v="0"/>
    <s v="0"/>
    <s v="0"/>
    <n v="8170"/>
  </r>
  <r>
    <x v="6"/>
    <x v="11"/>
    <s v="EMPRESA 211"/>
    <x v="23"/>
    <x v="22"/>
    <x v="2"/>
    <x v="3"/>
    <x v="0"/>
    <x v="1"/>
    <s v="SIN DENOMINACIÓN"/>
    <s v="PÚBLICO"/>
    <s v=""/>
    <n v="19400"/>
    <n v="0"/>
    <n v="0"/>
    <s v="0"/>
    <s v="0"/>
    <n v="0"/>
    <s v="0"/>
    <s v="0"/>
    <n v="0"/>
    <s v="0"/>
    <s v="0"/>
    <n v="19400"/>
  </r>
  <r>
    <x v="6"/>
    <x v="11"/>
    <s v="EMPRESA 278"/>
    <x v="23"/>
    <x v="22"/>
    <x v="2"/>
    <x v="3"/>
    <x v="0"/>
    <x v="1"/>
    <s v="SIN DENOMINACIÓN"/>
    <s v="PROTEGIDO"/>
    <s v=""/>
    <n v="9800"/>
    <n v="0"/>
    <n v="0"/>
    <s v="0"/>
    <s v="0"/>
    <n v="0"/>
    <s v="0"/>
    <s v="0"/>
    <n v="0"/>
    <s v="0"/>
    <s v="0"/>
    <n v="9800"/>
  </r>
  <r>
    <x v="6"/>
    <x v="11"/>
    <s v="EMPRESA 211"/>
    <x v="9"/>
    <x v="8"/>
    <x v="2"/>
    <x v="1"/>
    <x v="0"/>
    <x v="1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6"/>
    <x v="11"/>
    <s v="EMPRESA 45"/>
    <x v="0"/>
    <x v="0"/>
    <x v="0"/>
    <x v="0"/>
    <x v="0"/>
    <x v="4"/>
    <s v="SIN DENOMINACIÓN"/>
    <s v="PROTEGIDO"/>
    <s v=""/>
    <n v="27380"/>
    <n v="0"/>
    <n v="0"/>
    <s v="0"/>
    <s v="0"/>
    <n v="0"/>
    <s v="0"/>
    <s v="0"/>
    <n v="0"/>
    <s v="0"/>
    <s v="0"/>
    <n v="27380"/>
  </r>
  <r>
    <x v="6"/>
    <x v="11"/>
    <s v="EMPRESA 209"/>
    <x v="42"/>
    <x v="40"/>
    <x v="1"/>
    <x v="0"/>
    <x v="102"/>
    <x v="1"/>
    <s v="SIN DENOMINACIÓN"/>
    <s v="PÚBLICO"/>
    <s v=""/>
    <n v="10850"/>
    <n v="0"/>
    <n v="0"/>
    <s v="0"/>
    <s v="0"/>
    <n v="0"/>
    <s v="0"/>
    <s v="0"/>
    <n v="0"/>
    <s v="0"/>
    <s v="0"/>
    <n v="10850"/>
  </r>
  <r>
    <x v="6"/>
    <x v="1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1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6"/>
    <x v="11"/>
    <s v="EMPRESA 211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6"/>
    <x v="11"/>
    <s v="EMPRESA 211"/>
    <x v="0"/>
    <x v="0"/>
    <x v="0"/>
    <x v="0"/>
    <x v="0"/>
    <x v="2"/>
    <s v="SIN DENOMINACIÓN"/>
    <s v="PROTEGIDO"/>
    <s v=""/>
    <n v="35300"/>
    <n v="0"/>
    <n v="0"/>
    <s v="0"/>
    <s v="0"/>
    <n v="0"/>
    <s v="0"/>
    <s v="0"/>
    <n v="0"/>
    <s v="0"/>
    <s v="0"/>
    <n v="35300"/>
  </r>
  <r>
    <x v="6"/>
    <x v="11"/>
    <s v="EMPRESA 278"/>
    <x v="3"/>
    <x v="3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6"/>
    <x v="11"/>
    <s v="EMPRESA 278"/>
    <x v="23"/>
    <x v="22"/>
    <x v="2"/>
    <x v="3"/>
    <x v="0"/>
    <x v="1"/>
    <s v="SIN DENOMINACIÓN"/>
    <s v="PROTEGIDO"/>
    <s v=""/>
    <n v="6725"/>
    <n v="0"/>
    <n v="0"/>
    <s v="0"/>
    <s v="0"/>
    <n v="0"/>
    <s v="0"/>
    <s v="0"/>
    <n v="0"/>
    <s v="0"/>
    <s v="0"/>
    <n v="6725"/>
  </r>
  <r>
    <x v="6"/>
    <x v="11"/>
    <s v="EMPRESA 269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1"/>
    <s v="EMPRESA 269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6"/>
    <x v="11"/>
    <s v="EMPRESA 269"/>
    <x v="0"/>
    <x v="0"/>
    <x v="0"/>
    <x v="0"/>
    <x v="0"/>
    <x v="2"/>
    <s v="SIN DENOMINACIÓN"/>
    <s v="PROTEGIDO"/>
    <s v=""/>
    <n v="4450"/>
    <n v="0"/>
    <n v="0"/>
    <s v="0"/>
    <s v="0"/>
    <n v="0"/>
    <s v="0"/>
    <s v="0"/>
    <n v="0"/>
    <s v="0"/>
    <s v="0"/>
    <n v="4450"/>
  </r>
  <r>
    <x v="6"/>
    <x v="11"/>
    <s v="EMPRESA 269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6"/>
    <x v="11"/>
    <s v="EMPRESA 269"/>
    <x v="0"/>
    <x v="0"/>
    <x v="0"/>
    <x v="0"/>
    <x v="0"/>
    <x v="2"/>
    <s v="SIN DENOMINACIÓN"/>
    <s v="PROTEGIDO"/>
    <s v=""/>
    <n v="5670"/>
    <n v="0"/>
    <n v="0"/>
    <s v="0"/>
    <s v="0"/>
    <n v="0"/>
    <s v="0"/>
    <s v="0"/>
    <n v="0"/>
    <s v="0"/>
    <s v="0"/>
    <n v="5670"/>
  </r>
  <r>
    <x v="6"/>
    <x v="11"/>
    <s v="EMPRESA 9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3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1"/>
    <x v="2"/>
    <x v="2"/>
    <x v="1"/>
    <x v="1"/>
    <x v="97"/>
    <x v="1"/>
    <s v="SIN DENOMINACIÓN"/>
    <s v="PÚBLICO"/>
    <s v=""/>
    <n v="3207"/>
    <n v="0"/>
    <n v="0"/>
    <s v="0"/>
    <s v="0"/>
    <n v="0"/>
    <s v="0"/>
    <s v="0"/>
    <n v="0"/>
    <s v="0"/>
    <s v="0"/>
    <n v="3207"/>
  </r>
  <r>
    <x v="6"/>
    <x v="11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62"/>
    <x v="6"/>
    <x v="5"/>
    <x v="1"/>
    <x v="1"/>
    <x v="0"/>
    <x v="1"/>
    <s v="SIN DENOMINACIÓN"/>
    <s v="PROTEGIDO"/>
    <s v=""/>
    <n v="22465"/>
    <n v="0"/>
    <n v="0"/>
    <s v="0"/>
    <s v="0"/>
    <n v="0"/>
    <s v="0"/>
    <s v="0"/>
    <n v="0"/>
    <s v="0"/>
    <s v="0"/>
    <n v="22465"/>
  </r>
  <r>
    <x v="6"/>
    <x v="11"/>
    <s v="EMPRESA 2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5"/>
    <x v="7"/>
    <s v="EMPRESA 5"/>
    <x v="2"/>
    <x v="2"/>
    <x v="1"/>
    <x v="1"/>
    <x v="0"/>
    <x v="1"/>
    <s v="SIN DENOMINACIÓN"/>
    <s v="PROTEGIDO"/>
    <s v="CERTIFICADA"/>
    <n v="51758"/>
    <n v="51758"/>
    <n v="51758"/>
    <n v="51758"/>
    <s v="0"/>
    <n v="0"/>
    <n v="0"/>
    <s v="0"/>
    <n v="0"/>
    <n v="0"/>
    <s v="0"/>
    <s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6"/>
    <x v="0"/>
    <x v="0"/>
    <x v="0"/>
    <x v="0"/>
    <x v="920"/>
    <x v="2"/>
    <s v="SIN DENOMINACIÓN"/>
    <s v="PÚBLICO"/>
    <s v=""/>
    <n v="8100"/>
    <n v="0"/>
    <n v="0"/>
    <s v="0"/>
    <s v="0"/>
    <n v="0"/>
    <s v="0"/>
    <s v="0"/>
    <n v="0"/>
    <s v="0"/>
    <s v="0"/>
    <n v="8100"/>
  </r>
  <r>
    <x v="6"/>
    <x v="11"/>
    <s v="EMPRESA 206"/>
    <x v="0"/>
    <x v="0"/>
    <x v="0"/>
    <x v="0"/>
    <x v="920"/>
    <x v="2"/>
    <s v="SIN DENOMINACIÓN"/>
    <s v="PÚBLICO"/>
    <s v=""/>
    <n v="10900"/>
    <n v="0"/>
    <n v="0"/>
    <s v="0"/>
    <s v="0"/>
    <n v="0"/>
    <s v="0"/>
    <s v="0"/>
    <n v="0"/>
    <s v="0"/>
    <s v="0"/>
    <n v="10900"/>
  </r>
  <r>
    <x v="6"/>
    <x v="11"/>
    <s v="EMPRESA 217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80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80"/>
    <x v="0"/>
    <x v="0"/>
    <x v="0"/>
    <x v="0"/>
    <x v="0"/>
    <x v="4"/>
    <s v="SIN DENOMINACIÓN"/>
    <s v="PROTEGIDO"/>
    <s v=""/>
    <n v="58500"/>
    <n v="0"/>
    <n v="0"/>
    <s v="0"/>
    <s v="0"/>
    <n v="0"/>
    <s v="0"/>
    <s v="0"/>
    <n v="0"/>
    <s v="0"/>
    <s v="0"/>
    <n v="58500"/>
  </r>
  <r>
    <x v="6"/>
    <x v="1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0"/>
    <x v="0"/>
    <x v="0"/>
    <x v="0"/>
    <x v="0"/>
    <x v="0"/>
    <x v="2"/>
    <s v="SIN DENOMINACIÓN"/>
    <s v="PROTEGIDO"/>
    <s v=""/>
    <n v="44798"/>
    <n v="0"/>
    <n v="0"/>
    <s v="0"/>
    <s v="0"/>
    <n v="0"/>
    <s v="0"/>
    <s v="0"/>
    <n v="0"/>
    <s v="0"/>
    <s v="0"/>
    <n v="44798"/>
  </r>
  <r>
    <x v="6"/>
    <x v="11"/>
    <s v="EMPRESA 80"/>
    <x v="0"/>
    <x v="0"/>
    <x v="0"/>
    <x v="0"/>
    <x v="0"/>
    <x v="2"/>
    <s v="SIN DENOMINACIÓN"/>
    <s v="PROTEGIDO"/>
    <s v=""/>
    <n v="21881"/>
    <n v="0"/>
    <n v="0"/>
    <s v="0"/>
    <s v="0"/>
    <n v="0"/>
    <s v="0"/>
    <s v="0"/>
    <n v="0"/>
    <s v="0"/>
    <s v="0"/>
    <n v="21881"/>
  </r>
  <r>
    <x v="6"/>
    <x v="11"/>
    <s v="EMPRESA 2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0"/>
    <x v="0"/>
    <x v="0"/>
    <x v="0"/>
    <x v="0"/>
    <x v="0"/>
    <x v="2"/>
    <s v="SIN DENOMINACIÓN"/>
    <s v="PROTEGIDO"/>
    <s v=""/>
    <n v="26385"/>
    <n v="0"/>
    <n v="0"/>
    <s v="0"/>
    <s v="0"/>
    <n v="0"/>
    <s v="0"/>
    <s v="0"/>
    <n v="0"/>
    <s v="0"/>
    <s v="0"/>
    <n v="26385"/>
  </r>
  <r>
    <x v="6"/>
    <x v="11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0"/>
    <x v="0"/>
    <x v="0"/>
    <x v="0"/>
    <x v="0"/>
    <x v="0"/>
    <x v="4"/>
    <s v="SIN DENOMINACIÓN"/>
    <s v="PROTEGIDO"/>
    <s v=""/>
    <n v="14244"/>
    <n v="0"/>
    <n v="0"/>
    <s v="0"/>
    <s v="0"/>
    <n v="0"/>
    <s v="0"/>
    <s v="0"/>
    <n v="0"/>
    <s v="0"/>
    <s v="0"/>
    <n v="14244"/>
  </r>
  <r>
    <x v="6"/>
    <x v="11"/>
    <s v="EMPRESA 22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0"/>
    <x v="0"/>
    <x v="0"/>
    <x v="0"/>
    <x v="0"/>
    <x v="0"/>
    <x v="4"/>
    <s v="SIN DENOMINACIÓN"/>
    <s v="PROTEGIDO"/>
    <s v=""/>
    <n v="36625"/>
    <n v="0"/>
    <n v="0"/>
    <s v="0"/>
    <s v="0"/>
    <n v="0"/>
    <s v="0"/>
    <s v="0"/>
    <n v="0"/>
    <s v="0"/>
    <s v="0"/>
    <n v="36625"/>
  </r>
  <r>
    <x v="6"/>
    <x v="11"/>
    <s v="EMPRESA 80"/>
    <x v="0"/>
    <x v="0"/>
    <x v="0"/>
    <x v="0"/>
    <x v="0"/>
    <x v="4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6"/>
    <x v="11"/>
    <s v="EMPRESA 22"/>
    <x v="2"/>
    <x v="2"/>
    <x v="1"/>
    <x v="1"/>
    <x v="10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"/>
    <x v="2"/>
    <x v="2"/>
    <x v="1"/>
    <x v="1"/>
    <x v="8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1"/>
    <x v="3"/>
    <x v="3"/>
    <x v="2"/>
    <x v="1"/>
    <x v="34"/>
    <x v="1"/>
    <s v="SIN DENOMINACIÓN"/>
    <s v="PÚBLICO"/>
    <s v=""/>
    <n v="4600"/>
    <n v="0"/>
    <n v="0"/>
    <s v="0"/>
    <s v="0"/>
    <n v="0"/>
    <s v="0"/>
    <s v="0"/>
    <n v="0"/>
    <s v="0"/>
    <s v="0"/>
    <n v="4600"/>
  </r>
  <r>
    <x v="6"/>
    <x v="11"/>
    <s v="EMPRESA 80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6"/>
    <x v="11"/>
    <s v="EMPRESA 80"/>
    <x v="0"/>
    <x v="0"/>
    <x v="0"/>
    <x v="0"/>
    <x v="0"/>
    <x v="2"/>
    <s v="SIN DENOMINACIÓN"/>
    <s v="PROTEGIDO"/>
    <s v=""/>
    <n v="26221"/>
    <n v="0"/>
    <n v="0"/>
    <s v="0"/>
    <s v="0"/>
    <n v="0"/>
    <s v="0"/>
    <s v="0"/>
    <n v="0"/>
    <s v="0"/>
    <s v="0"/>
    <n v="26221"/>
  </r>
  <r>
    <x v="6"/>
    <x v="10"/>
    <s v="EMPRESA 271"/>
    <x v="6"/>
    <x v="5"/>
    <x v="1"/>
    <x v="1"/>
    <x v="0"/>
    <x v="1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1"/>
    <s v="EMPRESA 238"/>
    <x v="9"/>
    <x v="8"/>
    <x v="2"/>
    <x v="1"/>
    <x v="0"/>
    <x v="1"/>
    <s v="SIN DENOMINACIÓN"/>
    <s v="PROTEGIDO"/>
    <s v=""/>
    <n v="31070"/>
    <n v="0"/>
    <n v="0"/>
    <s v="0"/>
    <s v="0"/>
    <n v="0"/>
    <s v="0"/>
    <s v="0"/>
    <n v="0"/>
    <s v="0"/>
    <s v="0"/>
    <n v="31070"/>
  </r>
  <r>
    <x v="6"/>
    <x v="11"/>
    <s v="EMPRESA 238"/>
    <x v="9"/>
    <x v="8"/>
    <x v="2"/>
    <x v="1"/>
    <x v="0"/>
    <x v="1"/>
    <s v="SIN DENOMINACIÓN"/>
    <s v="PROTEGIDO"/>
    <s v=""/>
    <n v="30900"/>
    <n v="0"/>
    <n v="0"/>
    <s v="0"/>
    <s v="0"/>
    <n v="0"/>
    <s v="0"/>
    <s v="0"/>
    <n v="0"/>
    <s v="0"/>
    <s v="0"/>
    <n v="30900"/>
  </r>
  <r>
    <x v="6"/>
    <x v="11"/>
    <s v="EMPRESA 238"/>
    <x v="9"/>
    <x v="8"/>
    <x v="2"/>
    <x v="1"/>
    <x v="0"/>
    <x v="1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6"/>
    <x v="11"/>
    <s v="EMPRESA 238"/>
    <x v="9"/>
    <x v="8"/>
    <x v="2"/>
    <x v="1"/>
    <x v="0"/>
    <x v="1"/>
    <s v="SIN DENOMINACIÓN"/>
    <s v="PROTEGIDO"/>
    <s v=""/>
    <n v="27890"/>
    <n v="0"/>
    <n v="0"/>
    <s v="0"/>
    <s v="0"/>
    <n v="0"/>
    <s v="0"/>
    <s v="0"/>
    <n v="0"/>
    <s v="0"/>
    <s v="0"/>
    <n v="27890"/>
  </r>
  <r>
    <x v="6"/>
    <x v="11"/>
    <s v="EMPRESA 238"/>
    <x v="9"/>
    <x v="8"/>
    <x v="2"/>
    <x v="1"/>
    <x v="0"/>
    <x v="1"/>
    <s v="SIN DENOMINACIÓN"/>
    <s v="PROTEGIDO"/>
    <s v=""/>
    <n v="7450"/>
    <n v="0"/>
    <n v="0"/>
    <s v="0"/>
    <s v="0"/>
    <n v="0"/>
    <s v="0"/>
    <s v="0"/>
    <n v="0"/>
    <s v="0"/>
    <s v="0"/>
    <n v="7450"/>
  </r>
  <r>
    <x v="6"/>
    <x v="11"/>
    <s v="EMPRESA 2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8"/>
    <x v="9"/>
    <x v="8"/>
    <x v="2"/>
    <x v="1"/>
    <x v="0"/>
    <x v="1"/>
    <s v="SIN DENOMINACIÓN"/>
    <s v="PROTEGIDO"/>
    <s v=""/>
    <n v="57000"/>
    <n v="0"/>
    <n v="0"/>
    <s v="0"/>
    <s v="0"/>
    <n v="0"/>
    <s v="0"/>
    <s v="0"/>
    <n v="0"/>
    <s v="0"/>
    <s v="0"/>
    <n v="57000"/>
  </r>
  <r>
    <x v="6"/>
    <x v="11"/>
    <s v="EMPRESA 26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238"/>
    <x v="14"/>
    <x v="13"/>
    <x v="1"/>
    <x v="0"/>
    <x v="0"/>
    <x v="1"/>
    <s v="SIN DENOMINACIÓN"/>
    <s v="PROTEGIDO"/>
    <s v=""/>
    <n v="23100"/>
    <n v="0"/>
    <n v="0"/>
    <s v="0"/>
    <s v="0"/>
    <n v="0"/>
    <s v="0"/>
    <s v="0"/>
    <n v="0"/>
    <s v="0"/>
    <s v="0"/>
    <n v="23100"/>
  </r>
  <r>
    <x v="6"/>
    <x v="10"/>
    <s v="EMPRESA 271"/>
    <x v="6"/>
    <x v="5"/>
    <x v="1"/>
    <x v="1"/>
    <x v="0"/>
    <x v="1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6"/>
    <x v="11"/>
    <s v="EMPRESA 21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8"/>
    <x v="23"/>
    <x v="22"/>
    <x v="2"/>
    <x v="3"/>
    <x v="0"/>
    <x v="1"/>
    <s v="SIN DENOMINACIÓN"/>
    <s v="PÚBLICO"/>
    <s v=""/>
    <n v="3600"/>
    <n v="0"/>
    <n v="0"/>
    <s v="0"/>
    <s v="0"/>
    <n v="0"/>
    <s v="0"/>
    <s v="0"/>
    <n v="0"/>
    <s v="0"/>
    <s v="0"/>
    <n v="3600"/>
  </r>
  <r>
    <x v="6"/>
    <x v="11"/>
    <s v="EMPRESA 238"/>
    <x v="23"/>
    <x v="22"/>
    <x v="2"/>
    <x v="3"/>
    <x v="0"/>
    <x v="1"/>
    <s v="SIN DENOMINACIÓN"/>
    <s v="PÚBLICO"/>
    <s v=""/>
    <n v="1460"/>
    <n v="0"/>
    <n v="0"/>
    <s v="0"/>
    <s v="0"/>
    <n v="0"/>
    <s v="0"/>
    <s v="0"/>
    <n v="0"/>
    <s v="0"/>
    <s v="0"/>
    <n v="1460"/>
  </r>
  <r>
    <x v="6"/>
    <x v="11"/>
    <s v="EMPRESA 238"/>
    <x v="23"/>
    <x v="22"/>
    <x v="2"/>
    <x v="3"/>
    <x v="0"/>
    <x v="1"/>
    <s v="SIN DENOMINACIÓN"/>
    <s v="PROTEGIDO"/>
    <s v=""/>
    <n v="950"/>
    <n v="0"/>
    <n v="0"/>
    <s v="0"/>
    <s v="0"/>
    <n v="0"/>
    <s v="0"/>
    <s v="0"/>
    <n v="0"/>
    <s v="0"/>
    <s v="0"/>
    <n v="950"/>
  </r>
  <r>
    <x v="6"/>
    <x v="11"/>
    <s v="EMPRESA 238"/>
    <x v="23"/>
    <x v="22"/>
    <x v="2"/>
    <x v="3"/>
    <x v="0"/>
    <x v="1"/>
    <s v="SIN DENOMINACIÓN"/>
    <s v="PROTEGIDO"/>
    <s v=""/>
    <n v="430"/>
    <n v="0"/>
    <n v="0"/>
    <s v="0"/>
    <s v="0"/>
    <n v="0"/>
    <s v="0"/>
    <s v="0"/>
    <n v="0"/>
    <s v="0"/>
    <s v="0"/>
    <n v="430"/>
  </r>
  <r>
    <x v="6"/>
    <x v="10"/>
    <s v="EMPRESA 20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2"/>
    <x v="2"/>
    <x v="1"/>
    <x v="1"/>
    <x v="1"/>
    <x v="1"/>
    <s v="SIN DENOMINACIÓN"/>
    <s v="PÚBLICO"/>
    <s v=""/>
    <n v="680"/>
    <n v="0"/>
    <n v="0"/>
    <s v="0"/>
    <s v="0"/>
    <n v="0"/>
    <s v="0"/>
    <s v="0"/>
    <n v="0"/>
    <s v="0"/>
    <s v="0"/>
    <n v="68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9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1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69"/>
    <x v="0"/>
    <x v="0"/>
    <x v="0"/>
    <x v="0"/>
    <x v="0"/>
    <x v="10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1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6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69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6"/>
    <x v="11"/>
    <s v="EMPRESA 269"/>
    <x v="0"/>
    <x v="0"/>
    <x v="0"/>
    <x v="0"/>
    <x v="0"/>
    <x v="2"/>
    <s v="SIN DENOMINACIÓN"/>
    <s v="PROTEGIDO"/>
    <s v=""/>
    <n v="400"/>
    <n v="0"/>
    <n v="0"/>
    <s v="0"/>
    <s v="0"/>
    <n v="0"/>
    <s v="0"/>
    <s v="0"/>
    <n v="0"/>
    <s v="0"/>
    <s v="0"/>
    <n v="400"/>
  </r>
  <r>
    <x v="6"/>
    <x v="11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3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1"/>
    <x v="23"/>
    <x v="22"/>
    <x v="2"/>
    <x v="3"/>
    <x v="0"/>
    <x v="1"/>
    <s v="SIN DENOMINACIÓN"/>
    <s v="PÚBLICO"/>
    <s v=""/>
    <n v="2900"/>
    <n v="0"/>
    <n v="0"/>
    <s v="0"/>
    <s v="0"/>
    <n v="0"/>
    <s v="0"/>
    <s v="0"/>
    <n v="0"/>
    <s v="0"/>
    <s v="0"/>
    <n v="2900"/>
  </r>
  <r>
    <x v="6"/>
    <x v="11"/>
    <s v="EMPRESA 201"/>
    <x v="0"/>
    <x v="0"/>
    <x v="0"/>
    <x v="0"/>
    <x v="0"/>
    <x v="4"/>
    <s v="SIN DENOMINACIÓN"/>
    <s v="PROTEGIDO"/>
    <s v=""/>
    <n v="9615"/>
    <n v="0"/>
    <n v="0"/>
    <s v="0"/>
    <s v="0"/>
    <n v="0"/>
    <s v="0"/>
    <s v="0"/>
    <n v="0"/>
    <s v="0"/>
    <s v="0"/>
    <n v="9615"/>
  </r>
  <r>
    <x v="6"/>
    <x v="11"/>
    <s v="EMPRESA 201"/>
    <x v="0"/>
    <x v="0"/>
    <x v="0"/>
    <x v="0"/>
    <x v="0"/>
    <x v="2"/>
    <s v="SIN DENOMINACIÓN"/>
    <s v="PROTEGIDO"/>
    <s v=""/>
    <n v="6127"/>
    <n v="0"/>
    <n v="0"/>
    <s v="0"/>
    <s v="0"/>
    <n v="0"/>
    <s v="0"/>
    <s v="0"/>
    <n v="0"/>
    <s v="0"/>
    <s v="0"/>
    <n v="6127"/>
  </r>
  <r>
    <x v="6"/>
    <x v="11"/>
    <s v="EMPRESA 201"/>
    <x v="0"/>
    <x v="0"/>
    <x v="0"/>
    <x v="0"/>
    <x v="0"/>
    <x v="2"/>
    <s v="SIN DENOMINACIÓN"/>
    <s v="PROTEGIDO"/>
    <s v=""/>
    <n v="19270"/>
    <n v="0"/>
    <n v="0"/>
    <s v="0"/>
    <s v="0"/>
    <n v="0"/>
    <s v="0"/>
    <s v="0"/>
    <n v="0"/>
    <s v="0"/>
    <s v="0"/>
    <n v="19270"/>
  </r>
  <r>
    <x v="6"/>
    <x v="11"/>
    <s v="EMPRESA 45"/>
    <x v="0"/>
    <x v="0"/>
    <x v="0"/>
    <x v="0"/>
    <x v="0"/>
    <x v="2"/>
    <s v="SIN DENOMINACIÓN"/>
    <s v="PROTEGIDO"/>
    <s v=""/>
    <n v="7330"/>
    <n v="0"/>
    <n v="0"/>
    <s v="0"/>
    <s v="0"/>
    <n v="0"/>
    <s v="0"/>
    <s v="0"/>
    <n v="0"/>
    <s v="0"/>
    <s v="0"/>
    <n v="7330"/>
  </r>
  <r>
    <x v="6"/>
    <x v="11"/>
    <s v="EMPRESA 201"/>
    <x v="0"/>
    <x v="0"/>
    <x v="0"/>
    <x v="0"/>
    <x v="0"/>
    <x v="2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6"/>
    <x v="11"/>
    <s v="EMPRESA 299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0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0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45"/>
    <x v="0"/>
    <x v="0"/>
    <x v="0"/>
    <x v="0"/>
    <x v="0"/>
    <x v="2"/>
    <s v="SIN DENOMINACIÓN"/>
    <s v="PROTEGIDO"/>
    <s v=""/>
    <n v="900"/>
    <n v="0"/>
    <n v="0"/>
    <s v="0"/>
    <s v="0"/>
    <n v="0"/>
    <s v="0"/>
    <s v="0"/>
    <n v="0"/>
    <s v="0"/>
    <s v="0"/>
    <n v="900"/>
  </r>
  <r>
    <x v="6"/>
    <x v="11"/>
    <s v="EMPRESA 45"/>
    <x v="0"/>
    <x v="0"/>
    <x v="0"/>
    <x v="0"/>
    <x v="0"/>
    <x v="2"/>
    <s v="SIN DENOMINACIÓN"/>
    <s v="PROTEGIDO"/>
    <s v=""/>
    <n v="1680"/>
    <n v="0"/>
    <n v="0"/>
    <s v="0"/>
    <s v="0"/>
    <n v="0"/>
    <s v="0"/>
    <s v="0"/>
    <n v="0"/>
    <s v="0"/>
    <s v="0"/>
    <n v="1680"/>
  </r>
  <r>
    <x v="6"/>
    <x v="11"/>
    <s v="EMPRESA 201"/>
    <x v="0"/>
    <x v="0"/>
    <x v="0"/>
    <x v="0"/>
    <x v="0"/>
    <x v="2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6"/>
    <x v="11"/>
    <s v="EMPRESA 45"/>
    <x v="0"/>
    <x v="0"/>
    <x v="0"/>
    <x v="0"/>
    <x v="0"/>
    <x v="2"/>
    <s v="SIN DENOMINACIÓN"/>
    <s v="PROTEGIDO"/>
    <s v=""/>
    <n v="3895"/>
    <n v="0"/>
    <n v="0"/>
    <s v="0"/>
    <s v="0"/>
    <n v="0"/>
    <s v="0"/>
    <s v="0"/>
    <n v="0"/>
    <s v="0"/>
    <s v="0"/>
    <n v="3895"/>
  </r>
  <r>
    <x v="6"/>
    <x v="11"/>
    <s v="EMPRESA 201"/>
    <x v="0"/>
    <x v="0"/>
    <x v="0"/>
    <x v="0"/>
    <x v="0"/>
    <x v="4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6"/>
    <x v="11"/>
    <s v="EMPRESA 201"/>
    <x v="0"/>
    <x v="0"/>
    <x v="0"/>
    <x v="0"/>
    <x v="0"/>
    <x v="4"/>
    <s v="SIN DENOMINACIÓN"/>
    <s v="PROTEGIDO"/>
    <s v=""/>
    <n v="10780"/>
    <n v="0"/>
    <n v="0"/>
    <s v="0"/>
    <s v="0"/>
    <n v="0"/>
    <s v="0"/>
    <s v="0"/>
    <n v="0"/>
    <s v="0"/>
    <s v="0"/>
    <n v="10780"/>
  </r>
  <r>
    <x v="6"/>
    <x v="11"/>
    <s v="EMPRESA 45"/>
    <x v="0"/>
    <x v="0"/>
    <x v="0"/>
    <x v="0"/>
    <x v="0"/>
    <x v="2"/>
    <s v="SIN DENOMINACIÓN"/>
    <s v="PROTEGIDO"/>
    <s v=""/>
    <n v="29336"/>
    <n v="0"/>
    <n v="0"/>
    <s v="0"/>
    <s v="0"/>
    <n v="0"/>
    <s v="0"/>
    <s v="0"/>
    <n v="0"/>
    <s v="0"/>
    <s v="0"/>
    <n v="29336"/>
  </r>
  <r>
    <x v="6"/>
    <x v="11"/>
    <s v="EMPRESA 45"/>
    <x v="0"/>
    <x v="0"/>
    <x v="0"/>
    <x v="0"/>
    <x v="0"/>
    <x v="2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6"/>
    <x v="11"/>
    <s v="EMPRESA 201"/>
    <x v="0"/>
    <x v="0"/>
    <x v="0"/>
    <x v="0"/>
    <x v="0"/>
    <x v="2"/>
    <s v="SIN DENOMINACIÓN"/>
    <s v="PROTEGIDO"/>
    <s v=""/>
    <n v="8829"/>
    <n v="0"/>
    <n v="0"/>
    <s v="0"/>
    <s v="0"/>
    <n v="0"/>
    <s v="0"/>
    <s v="0"/>
    <n v="0"/>
    <s v="0"/>
    <s v="0"/>
    <n v="8829"/>
  </r>
  <r>
    <x v="6"/>
    <x v="10"/>
    <s v="EMPRESA 261"/>
    <x v="6"/>
    <x v="5"/>
    <x v="1"/>
    <x v="1"/>
    <x v="0"/>
    <x v="1"/>
    <s v="SIN DENOMINACIÓN"/>
    <s v="PROTEGIDO"/>
    <s v=""/>
    <n v="18800"/>
    <n v="0"/>
    <n v="0"/>
    <s v="0"/>
    <s v="0"/>
    <n v="0"/>
    <s v="0"/>
    <s v="0"/>
    <n v="0"/>
    <s v="0"/>
    <s v="0"/>
    <n v="18800"/>
  </r>
  <r>
    <x v="6"/>
    <x v="10"/>
    <s v="EMPRESA 276"/>
    <x v="6"/>
    <x v="5"/>
    <x v="1"/>
    <x v="1"/>
    <x v="0"/>
    <x v="1"/>
    <s v="SIN DENOMINACIÓN"/>
    <s v="PROTEGIDO"/>
    <s v=""/>
    <n v="471200"/>
    <n v="0"/>
    <n v="0"/>
    <s v="0"/>
    <s v="0"/>
    <n v="0"/>
    <s v="0"/>
    <s v="0"/>
    <n v="0"/>
    <s v="0"/>
    <s v="0"/>
    <n v="471200"/>
  </r>
  <r>
    <x v="6"/>
    <x v="1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1"/>
    <x v="3"/>
    <x v="3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6"/>
    <x v="11"/>
    <s v="EMPRESA 201"/>
    <x v="9"/>
    <x v="8"/>
    <x v="2"/>
    <x v="1"/>
    <x v="0"/>
    <x v="1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6"/>
    <x v="11"/>
    <s v="EMPRESA 201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201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6"/>
    <x v="11"/>
    <s v="EMPRESA 206"/>
    <x v="0"/>
    <x v="0"/>
    <x v="0"/>
    <x v="0"/>
    <x v="0"/>
    <x v="2"/>
    <s v="SIN DENOMINACIÓN"/>
    <s v="PROTEGIDO"/>
    <s v=""/>
    <n v="27400"/>
    <n v="0"/>
    <n v="0"/>
    <s v="0"/>
    <s v="0"/>
    <n v="0"/>
    <s v="0"/>
    <s v="0"/>
    <n v="0"/>
    <s v="0"/>
    <s v="0"/>
    <n v="27400"/>
  </r>
  <r>
    <x v="6"/>
    <x v="11"/>
    <s v="EMPRESA 206"/>
    <x v="0"/>
    <x v="0"/>
    <x v="0"/>
    <x v="0"/>
    <x v="0"/>
    <x v="2"/>
    <s v="SIN DENOMINACIÓN"/>
    <s v="PROTEGIDO"/>
    <s v=""/>
    <n v="21400"/>
    <n v="0"/>
    <n v="0"/>
    <s v="0"/>
    <s v="0"/>
    <n v="0"/>
    <s v="0"/>
    <s v="0"/>
    <n v="0"/>
    <s v="0"/>
    <s v="0"/>
    <n v="21400"/>
  </r>
  <r>
    <x v="6"/>
    <x v="11"/>
    <s v="EMPRESA 206"/>
    <x v="0"/>
    <x v="0"/>
    <x v="0"/>
    <x v="0"/>
    <x v="0"/>
    <x v="2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6"/>
    <x v="11"/>
    <s v="EMPRESA 201"/>
    <x v="0"/>
    <x v="0"/>
    <x v="0"/>
    <x v="0"/>
    <x v="0"/>
    <x v="2"/>
    <s v="SIN DENOMINACIÓN"/>
    <s v="PROTEGIDO"/>
    <s v=""/>
    <n v="61050"/>
    <n v="0"/>
    <n v="0"/>
    <s v="0"/>
    <s v="0"/>
    <n v="0"/>
    <s v="0"/>
    <s v="0"/>
    <n v="0"/>
    <s v="0"/>
    <s v="0"/>
    <n v="61050"/>
  </r>
  <r>
    <x v="6"/>
    <x v="11"/>
    <s v="EMPRESA 201"/>
    <x v="0"/>
    <x v="0"/>
    <x v="0"/>
    <x v="0"/>
    <x v="0"/>
    <x v="2"/>
    <s v="SIN DENOMINACIÓN"/>
    <s v="PROTEGIDO"/>
    <s v=""/>
    <n v="22816"/>
    <n v="0"/>
    <n v="0"/>
    <s v="0"/>
    <s v="0"/>
    <n v="0"/>
    <s v="0"/>
    <s v="0"/>
    <n v="0"/>
    <s v="0"/>
    <s v="0"/>
    <n v="22816"/>
  </r>
  <r>
    <x v="6"/>
    <x v="11"/>
    <s v="EMPRESA 206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6"/>
    <x v="11"/>
    <s v="EMPRESA 201"/>
    <x v="0"/>
    <x v="0"/>
    <x v="0"/>
    <x v="0"/>
    <x v="0"/>
    <x v="4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6"/>
    <x v="11"/>
    <s v="EMPRESA 201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201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1"/>
    <s v="EMPRESA 209"/>
    <x v="0"/>
    <x v="0"/>
    <x v="0"/>
    <x v="0"/>
    <x v="0"/>
    <x v="4"/>
    <s v="SIN DENOMINACIÓN"/>
    <s v="PROTEGIDO"/>
    <s v=""/>
    <n v="9830"/>
    <n v="0"/>
    <n v="0"/>
    <s v="0"/>
    <s v="0"/>
    <n v="0"/>
    <s v="0"/>
    <s v="0"/>
    <n v="0"/>
    <s v="0"/>
    <s v="0"/>
    <n v="9830"/>
  </r>
  <r>
    <x v="6"/>
    <x v="11"/>
    <s v="EMPRESA 201"/>
    <x v="0"/>
    <x v="0"/>
    <x v="0"/>
    <x v="0"/>
    <x v="0"/>
    <x v="2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6"/>
    <x v="11"/>
    <s v="EMPRESA 22"/>
    <x v="27"/>
    <x v="25"/>
    <x v="1"/>
    <x v="1"/>
    <x v="2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98"/>
    <x v="12"/>
    <x v="11"/>
    <x v="1"/>
    <x v="1"/>
    <x v="20"/>
    <x v="1"/>
    <s v="SIN DENOMINACIÓN"/>
    <s v="PÚBLICO"/>
    <s v=""/>
    <n v="54400"/>
    <n v="0"/>
    <n v="0"/>
    <s v="0"/>
    <s v="0"/>
    <n v="0"/>
    <s v="0"/>
    <s v="0"/>
    <n v="0"/>
    <s v="0"/>
    <s v="0"/>
    <n v="54400"/>
  </r>
  <r>
    <x v="6"/>
    <x v="11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8"/>
    <x v="2"/>
    <x v="2"/>
    <x v="1"/>
    <x v="1"/>
    <x v="13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1"/>
    <x v="3"/>
    <x v="3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23"/>
    <x v="22"/>
    <x v="2"/>
    <x v="3"/>
    <x v="0"/>
    <x v="1"/>
    <s v="SIN DENOMINACIÓN"/>
    <s v="PROTEGIDO"/>
    <s v=""/>
    <n v="4950"/>
    <n v="0"/>
    <n v="0"/>
    <s v="0"/>
    <s v="0"/>
    <n v="0"/>
    <s v="0"/>
    <s v="0"/>
    <n v="0"/>
    <s v="0"/>
    <s v="0"/>
    <n v="4950"/>
  </r>
  <r>
    <x v="6"/>
    <x v="11"/>
    <s v="EMPRESA 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6"/>
    <x v="0"/>
    <x v="0"/>
    <x v="0"/>
    <x v="0"/>
    <x v="0"/>
    <x v="2"/>
    <s v="SIN DENOMINACIÓN"/>
    <s v="PROTEGIDO"/>
    <s v=""/>
    <n v="23900"/>
    <n v="0"/>
    <n v="0"/>
    <s v="0"/>
    <s v="0"/>
    <n v="0"/>
    <s v="0"/>
    <s v="0"/>
    <n v="0"/>
    <s v="0"/>
    <s v="0"/>
    <n v="23900"/>
  </r>
  <r>
    <x v="6"/>
    <x v="11"/>
    <s v="EMPRESA 201"/>
    <x v="0"/>
    <x v="0"/>
    <x v="0"/>
    <x v="0"/>
    <x v="0"/>
    <x v="2"/>
    <s v="SIN DENOMINACIÓN"/>
    <s v="PROTEGIDO"/>
    <s v=""/>
    <n v="18380"/>
    <n v="0"/>
    <n v="0"/>
    <s v="0"/>
    <s v="0"/>
    <n v="0"/>
    <s v="0"/>
    <s v="0"/>
    <n v="0"/>
    <s v="0"/>
    <s v="0"/>
    <n v="18380"/>
  </r>
  <r>
    <x v="6"/>
    <x v="11"/>
    <s v="EMPRESA 201"/>
    <x v="0"/>
    <x v="0"/>
    <x v="0"/>
    <x v="0"/>
    <x v="0"/>
    <x v="2"/>
    <s v="SIN DENOMINACIÓN"/>
    <s v="PROTEGIDO"/>
    <s v=""/>
    <n v="30960"/>
    <n v="0"/>
    <n v="0"/>
    <s v="0"/>
    <s v="0"/>
    <n v="0"/>
    <s v="0"/>
    <s v="0"/>
    <n v="0"/>
    <s v="0"/>
    <s v="0"/>
    <n v="3096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1"/>
    <x v="0"/>
    <x v="0"/>
    <x v="0"/>
    <x v="0"/>
    <x v="0"/>
    <x v="2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6"/>
    <x v="11"/>
    <s v="EMPRESA 201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20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06"/>
    <x v="0"/>
    <x v="0"/>
    <x v="0"/>
    <x v="0"/>
    <x v="0"/>
    <x v="2"/>
    <s v="SIN DENOMINACIÓN"/>
    <s v="PROTEGIDO"/>
    <s v=""/>
    <n v="49000"/>
    <n v="0"/>
    <n v="0"/>
    <s v="0"/>
    <s v="0"/>
    <n v="0"/>
    <s v="0"/>
    <s v="0"/>
    <n v="0"/>
    <s v="0"/>
    <s v="0"/>
    <n v="49000"/>
  </r>
  <r>
    <x v="6"/>
    <x v="11"/>
    <s v="EMPRESA 8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0"/>
    <x v="16"/>
    <x v="15"/>
    <x v="1"/>
    <x v="1"/>
    <x v="1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0"/>
    <x v="16"/>
    <x v="15"/>
    <x v="1"/>
    <x v="1"/>
    <x v="15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10"/>
    <x v="9"/>
    <x v="1"/>
    <x v="0"/>
    <x v="3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6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6"/>
    <x v="11"/>
    <s v="EMPRESA 80"/>
    <x v="2"/>
    <x v="2"/>
    <x v="1"/>
    <x v="1"/>
    <x v="6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0"/>
    <x v="2"/>
    <x v="2"/>
    <x v="1"/>
    <x v="1"/>
    <x v="27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0"/>
    <x v="2"/>
    <x v="2"/>
    <x v="1"/>
    <x v="1"/>
    <x v="27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0"/>
    <x v="2"/>
    <x v="2"/>
    <x v="1"/>
    <x v="1"/>
    <x v="27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7"/>
    <x v="21"/>
    <x v="20"/>
    <x v="1"/>
    <x v="0"/>
    <x v="29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6"/>
    <x v="1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1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1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5"/>
    <x v="41"/>
    <x v="39"/>
    <x v="1"/>
    <x v="0"/>
    <x v="0"/>
    <x v="1"/>
    <s v="SIN DENOMINACIÓN"/>
    <s v="PROTEGIDO"/>
    <s v=""/>
    <n v="2529"/>
    <n v="0"/>
    <n v="0"/>
    <s v="0"/>
    <s v="0"/>
    <n v="0"/>
    <s v="0"/>
    <s v="0"/>
    <n v="0"/>
    <s v="0"/>
    <s v="0"/>
    <n v="2529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48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5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6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6"/>
    <x v="11"/>
    <s v="EMPRESA 27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9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0"/>
    <x v="0"/>
    <x v="0"/>
    <x v="0"/>
    <x v="0"/>
    <x v="4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6"/>
    <x v="11"/>
    <s v="EMPRESA 299"/>
    <x v="0"/>
    <x v="0"/>
    <x v="0"/>
    <x v="0"/>
    <x v="0"/>
    <x v="2"/>
    <s v="SIN DENOMINACIÓN"/>
    <s v="PROTEGIDO"/>
    <s v=""/>
    <n v="100183"/>
    <n v="0"/>
    <n v="0"/>
    <s v="0"/>
    <s v="0"/>
    <n v="0"/>
    <s v="0"/>
    <s v="0"/>
    <n v="0"/>
    <s v="0"/>
    <s v="0"/>
    <n v="100183"/>
  </r>
  <r>
    <x v="6"/>
    <x v="11"/>
    <s v="EMPRESA 299"/>
    <x v="0"/>
    <x v="0"/>
    <x v="0"/>
    <x v="0"/>
    <x v="0"/>
    <x v="2"/>
    <s v="SIN DENOMINACIÓN"/>
    <s v="PROTEGIDO"/>
    <s v=""/>
    <n v="185140"/>
    <n v="0"/>
    <n v="0"/>
    <s v="0"/>
    <s v="0"/>
    <n v="0"/>
    <s v="0"/>
    <s v="0"/>
    <n v="0"/>
    <s v="0"/>
    <s v="0"/>
    <n v="185140"/>
  </r>
  <r>
    <x v="6"/>
    <x v="11"/>
    <s v="EMPRESA 299"/>
    <x v="0"/>
    <x v="0"/>
    <x v="0"/>
    <x v="0"/>
    <x v="0"/>
    <x v="4"/>
    <s v="SIN DENOMINACIÓN"/>
    <s v="PROTEGIDO"/>
    <s v=""/>
    <n v="28330"/>
    <n v="0"/>
    <n v="0"/>
    <s v="0"/>
    <s v="0"/>
    <n v="0"/>
    <s v="0"/>
    <s v="0"/>
    <n v="0"/>
    <s v="0"/>
    <s v="0"/>
    <n v="28330"/>
  </r>
  <r>
    <x v="6"/>
    <x v="11"/>
    <s v="EMPRESA 299"/>
    <x v="0"/>
    <x v="0"/>
    <x v="0"/>
    <x v="0"/>
    <x v="0"/>
    <x v="2"/>
    <s v="SIN DENOMINACIÓN"/>
    <s v="PROTEGIDO"/>
    <s v=""/>
    <n v="91560"/>
    <n v="0"/>
    <n v="0"/>
    <s v="0"/>
    <s v="0"/>
    <n v="0"/>
    <s v="0"/>
    <s v="0"/>
    <n v="0"/>
    <s v="0"/>
    <s v="0"/>
    <n v="91560"/>
  </r>
  <r>
    <x v="6"/>
    <x v="11"/>
    <s v="EMPRESA 299"/>
    <x v="0"/>
    <x v="0"/>
    <x v="0"/>
    <x v="0"/>
    <x v="0"/>
    <x v="10"/>
    <s v="SIN DENOMINACIÓN"/>
    <s v="PROTEGIDO"/>
    <s v=""/>
    <n v="134632"/>
    <n v="0"/>
    <n v="0"/>
    <s v="0"/>
    <s v="0"/>
    <n v="0"/>
    <s v="0"/>
    <s v="0"/>
    <n v="0"/>
    <s v="0"/>
    <s v="0"/>
    <n v="134632"/>
  </r>
  <r>
    <x v="6"/>
    <x v="11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3"/>
    <x v="23"/>
    <x v="22"/>
    <x v="2"/>
    <x v="3"/>
    <x v="0"/>
    <x v="1"/>
    <s v="SIN DENOMINACIÓN"/>
    <s v="PÚBLICO"/>
    <s v=""/>
    <n v="5280"/>
    <n v="0"/>
    <n v="0"/>
    <s v="0"/>
    <s v="0"/>
    <n v="0"/>
    <s v="0"/>
    <s v="0"/>
    <n v="0"/>
    <s v="0"/>
    <s v="0"/>
    <n v="5280"/>
  </r>
  <r>
    <x v="6"/>
    <x v="11"/>
    <s v="EMPRESA 303"/>
    <x v="23"/>
    <x v="22"/>
    <x v="2"/>
    <x v="3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6"/>
    <x v="11"/>
    <s v="EMPRESA 303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303"/>
    <x v="0"/>
    <x v="0"/>
    <x v="0"/>
    <x v="0"/>
    <x v="0"/>
    <x v="2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6"/>
    <x v="11"/>
    <s v="EMPRESA 303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6"/>
    <x v="11"/>
    <s v="EMPRESA 303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303"/>
    <x v="0"/>
    <x v="0"/>
    <x v="0"/>
    <x v="0"/>
    <x v="0"/>
    <x v="2"/>
    <s v="SIN DENOMINACIÓN"/>
    <s v="PROTEGIDO"/>
    <s v=""/>
    <n v="31200"/>
    <n v="0"/>
    <n v="0"/>
    <s v="0"/>
    <s v="0"/>
    <n v="0"/>
    <s v="0"/>
    <s v="0"/>
    <n v="0"/>
    <s v="0"/>
    <s v="0"/>
    <n v="31200"/>
  </r>
  <r>
    <x v="6"/>
    <x v="11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0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1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0"/>
    <x v="0"/>
    <x v="0"/>
    <x v="0"/>
    <x v="0"/>
    <x v="0"/>
    <x v="2"/>
    <s v="SIN DENOMINACIÓN"/>
    <s v="PROTEGIDO"/>
    <s v=""/>
    <n v="40500"/>
    <n v="0"/>
    <n v="0"/>
    <s v="0"/>
    <s v="0"/>
    <n v="0"/>
    <s v="0"/>
    <s v="0"/>
    <n v="0"/>
    <s v="0"/>
    <s v="0"/>
    <n v="40500"/>
  </r>
  <r>
    <x v="6"/>
    <x v="11"/>
    <s v="EMPRESA 80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6"/>
    <x v="11"/>
    <s v="EMPRESA 201"/>
    <x v="0"/>
    <x v="0"/>
    <x v="0"/>
    <x v="0"/>
    <x v="0"/>
    <x v="2"/>
    <s v="SIN DENOMINACIÓN"/>
    <s v="PROTEGIDO"/>
    <s v=""/>
    <n v="15488"/>
    <n v="0"/>
    <n v="0"/>
    <s v="0"/>
    <s v="0"/>
    <n v="0"/>
    <s v="0"/>
    <s v="0"/>
    <n v="0"/>
    <s v="0"/>
    <s v="0"/>
    <n v="15488"/>
  </r>
  <r>
    <x v="6"/>
    <x v="11"/>
    <s v="EMPRESA 80"/>
    <x v="0"/>
    <x v="0"/>
    <x v="0"/>
    <x v="0"/>
    <x v="0"/>
    <x v="2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6"/>
    <x v="11"/>
    <s v="EMPRESA 80"/>
    <x v="0"/>
    <x v="0"/>
    <x v="0"/>
    <x v="0"/>
    <x v="0"/>
    <x v="2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6"/>
    <x v="11"/>
    <s v="EMPRESA 80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6"/>
    <x v="11"/>
    <s v="EMPRESA 291"/>
    <x v="0"/>
    <x v="0"/>
    <x v="0"/>
    <x v="0"/>
    <x v="0"/>
    <x v="2"/>
    <s v="SIN DENOMINACIÓN"/>
    <s v="PROTEGIDO"/>
    <s v=""/>
    <n v="36800"/>
    <n v="0"/>
    <n v="0"/>
    <s v="0"/>
    <s v="0"/>
    <n v="0"/>
    <s v="0"/>
    <s v="0"/>
    <n v="0"/>
    <s v="0"/>
    <s v="0"/>
    <n v="36800"/>
  </r>
  <r>
    <x v="6"/>
    <x v="11"/>
    <s v="EMPRESA 80"/>
    <x v="0"/>
    <x v="0"/>
    <x v="0"/>
    <x v="0"/>
    <x v="0"/>
    <x v="2"/>
    <s v="SIN DENOMINACIÓN"/>
    <s v="PROTEGIDO"/>
    <s v=""/>
    <n v="12352"/>
    <n v="0"/>
    <n v="0"/>
    <s v="0"/>
    <s v="0"/>
    <n v="0"/>
    <s v="0"/>
    <s v="0"/>
    <n v="0"/>
    <s v="0"/>
    <s v="0"/>
    <n v="12352"/>
  </r>
  <r>
    <x v="6"/>
    <x v="11"/>
    <s v="EMPRESA 291"/>
    <x v="0"/>
    <x v="0"/>
    <x v="0"/>
    <x v="0"/>
    <x v="0"/>
    <x v="4"/>
    <s v="SIN DENOMINACIÓN"/>
    <s v="PROTEGIDO"/>
    <s v=""/>
    <n v="142000"/>
    <n v="0"/>
    <n v="0"/>
    <s v="0"/>
    <s v="0"/>
    <n v="0"/>
    <s v="0"/>
    <s v="0"/>
    <n v="0"/>
    <s v="0"/>
    <s v="0"/>
    <n v="142000"/>
  </r>
  <r>
    <x v="6"/>
    <x v="11"/>
    <s v="EMPRESA 291"/>
    <x v="0"/>
    <x v="0"/>
    <x v="0"/>
    <x v="0"/>
    <x v="0"/>
    <x v="4"/>
    <s v="SIN DENOMINACIÓN"/>
    <s v="PROTEGIDO"/>
    <s v=""/>
    <n v="56657"/>
    <n v="0"/>
    <n v="0"/>
    <s v="0"/>
    <s v="0"/>
    <n v="0"/>
    <s v="0"/>
    <s v="0"/>
    <n v="0"/>
    <s v="0"/>
    <s v="0"/>
    <n v="56657"/>
  </r>
  <r>
    <x v="6"/>
    <x v="11"/>
    <s v="EMPRESA 291"/>
    <x v="0"/>
    <x v="0"/>
    <x v="0"/>
    <x v="0"/>
    <x v="0"/>
    <x v="4"/>
    <s v="SIN DENOMINACIÓN"/>
    <s v="PROTEGIDO"/>
    <s v=""/>
    <n v="28454"/>
    <n v="0"/>
    <n v="0"/>
    <s v="0"/>
    <s v="0"/>
    <n v="0"/>
    <s v="0"/>
    <s v="0"/>
    <n v="0"/>
    <s v="0"/>
    <s v="0"/>
    <n v="28454"/>
  </r>
  <r>
    <x v="6"/>
    <x v="11"/>
    <s v="EMPRESA 201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6"/>
    <x v="11"/>
    <s v="EMPRESA 201"/>
    <x v="0"/>
    <x v="0"/>
    <x v="0"/>
    <x v="0"/>
    <x v="0"/>
    <x v="2"/>
    <s v="SIN DENOMINACIÓN"/>
    <s v="PROTEGIDO"/>
    <s v=""/>
    <n v="25408"/>
    <n v="0"/>
    <n v="0"/>
    <s v="0"/>
    <s v="0"/>
    <n v="0"/>
    <s v="0"/>
    <s v="0"/>
    <n v="0"/>
    <s v="0"/>
    <s v="0"/>
    <n v="25408"/>
  </r>
  <r>
    <x v="6"/>
    <x v="11"/>
    <s v="EMPRESA 97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5"/>
    <x v="5"/>
    <x v="1"/>
    <x v="1"/>
    <x v="13"/>
    <x v="1"/>
    <s v="SIN DENOMINACIÓN"/>
    <s v="PÚBLICO"/>
    <s v=""/>
    <n v="17950"/>
    <n v="0"/>
    <n v="0"/>
    <s v="0"/>
    <s v="0"/>
    <n v="0"/>
    <s v="0"/>
    <s v="0"/>
    <n v="0"/>
    <s v="0"/>
    <s v="0"/>
    <n v="17950"/>
  </r>
  <r>
    <x v="6"/>
    <x v="11"/>
    <s v="EMPRESA 9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5"/>
    <x v="5"/>
    <x v="1"/>
    <x v="1"/>
    <x v="6"/>
    <x v="1"/>
    <s v="SIN DENOMINACIÓN"/>
    <s v="PÚBLICO"/>
    <s v=""/>
    <n v="9640"/>
    <n v="0"/>
    <n v="0"/>
    <s v="0"/>
    <s v="0"/>
    <n v="0"/>
    <s v="0"/>
    <s v="0"/>
    <n v="0"/>
    <s v="0"/>
    <s v="0"/>
    <n v="9640"/>
  </r>
  <r>
    <x v="6"/>
    <x v="11"/>
    <s v="EMPRESA 21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70"/>
    <x v="5"/>
    <x v="5"/>
    <x v="1"/>
    <x v="1"/>
    <x v="6"/>
    <x v="1"/>
    <s v="SIN DENOMINACIÓN"/>
    <s v="PÚBLICO"/>
    <s v=""/>
    <n v="29970"/>
    <n v="0"/>
    <n v="0"/>
    <s v="0"/>
    <s v="0"/>
    <n v="0"/>
    <s v="0"/>
    <s v="0"/>
    <n v="0"/>
    <s v="0"/>
    <s v="0"/>
    <n v="29970"/>
  </r>
  <r>
    <x v="6"/>
    <x v="11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9"/>
    <x v="5"/>
    <x v="5"/>
    <x v="1"/>
    <x v="1"/>
    <x v="6"/>
    <x v="1"/>
    <s v="SIN DENOMINACIÓN"/>
    <s v="PÚBLICO"/>
    <s v=""/>
    <n v="19392"/>
    <n v="0"/>
    <n v="0"/>
    <s v="0"/>
    <s v="0"/>
    <n v="0"/>
    <s v="0"/>
    <s v="0"/>
    <n v="0"/>
    <s v="0"/>
    <s v="0"/>
    <n v="19392"/>
  </r>
  <r>
    <x v="6"/>
    <x v="11"/>
    <s v="EMPRESA 219"/>
    <x v="5"/>
    <x v="5"/>
    <x v="1"/>
    <x v="1"/>
    <x v="6"/>
    <x v="1"/>
    <s v="SIN DENOMINACIÓN"/>
    <s v="PÚBLICO"/>
    <s v=""/>
    <n v="3010"/>
    <n v="0"/>
    <n v="0"/>
    <s v="0"/>
    <s v="0"/>
    <n v="0"/>
    <s v="0"/>
    <s v="0"/>
    <n v="0"/>
    <s v="0"/>
    <s v="0"/>
    <n v="3010"/>
  </r>
  <r>
    <x v="6"/>
    <x v="11"/>
    <s v="EMPRESA 219"/>
    <x v="5"/>
    <x v="5"/>
    <x v="1"/>
    <x v="1"/>
    <x v="6"/>
    <x v="1"/>
    <s v="SIN DENOMINACIÓN"/>
    <s v="PÚBLICO"/>
    <s v=""/>
    <n v="2503"/>
    <n v="0"/>
    <n v="0"/>
    <s v="0"/>
    <s v="0"/>
    <n v="0"/>
    <s v="0"/>
    <s v="0"/>
    <n v="0"/>
    <s v="0"/>
    <s v="0"/>
    <n v="2503"/>
  </r>
  <r>
    <x v="6"/>
    <x v="11"/>
    <s v="EMPRESA 219"/>
    <x v="5"/>
    <x v="5"/>
    <x v="1"/>
    <x v="1"/>
    <x v="6"/>
    <x v="1"/>
    <s v="SIN DENOMINACIÓN"/>
    <s v="PÚBLICO"/>
    <s v=""/>
    <n v="12096"/>
    <n v="0"/>
    <n v="0"/>
    <s v="0"/>
    <s v="0"/>
    <n v="0"/>
    <s v="0"/>
    <s v="0"/>
    <n v="0"/>
    <s v="0"/>
    <s v="0"/>
    <n v="12096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1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70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5"/>
    <x v="43"/>
    <x v="41"/>
    <x v="2"/>
    <x v="5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1"/>
    <x v="0"/>
    <x v="0"/>
    <x v="0"/>
    <x v="0"/>
    <x v="0"/>
    <x v="4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6"/>
    <x v="11"/>
    <s v="EMPRESA 214"/>
    <x v="0"/>
    <x v="0"/>
    <x v="0"/>
    <x v="0"/>
    <x v="0"/>
    <x v="4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6"/>
    <x v="11"/>
    <s v="EMPRESA 145"/>
    <x v="0"/>
    <x v="0"/>
    <x v="0"/>
    <x v="0"/>
    <x v="0"/>
    <x v="2"/>
    <s v="SIN DENOMINACIÓN"/>
    <s v="PROTEGIDO"/>
    <s v=""/>
    <n v="2425"/>
    <n v="0"/>
    <n v="0"/>
    <s v="0"/>
    <s v="0"/>
    <n v="0"/>
    <s v="0"/>
    <s v="0"/>
    <n v="0"/>
    <s v="0"/>
    <s v="0"/>
    <n v="2425"/>
  </r>
  <r>
    <x v="6"/>
    <x v="11"/>
    <s v="EMPRESA 70"/>
    <x v="9"/>
    <x v="8"/>
    <x v="2"/>
    <x v="1"/>
    <x v="1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4"/>
    <x v="0"/>
    <x v="0"/>
    <x v="0"/>
    <x v="0"/>
    <x v="0"/>
    <x v="2"/>
    <s v="SIN DENOMINACIÓN"/>
    <s v="PROTEGIDO"/>
    <s v=""/>
    <n v="900"/>
    <n v="0"/>
    <n v="0"/>
    <s v="0"/>
    <s v="0"/>
    <n v="0"/>
    <s v="0"/>
    <s v="0"/>
    <n v="0"/>
    <s v="0"/>
    <s v="0"/>
    <n v="900"/>
  </r>
  <r>
    <x v="6"/>
    <x v="11"/>
    <s v="EMPRESA 145"/>
    <x v="0"/>
    <x v="0"/>
    <x v="0"/>
    <x v="0"/>
    <x v="0"/>
    <x v="2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6"/>
    <x v="10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45"/>
    <x v="0"/>
    <x v="0"/>
    <x v="0"/>
    <x v="0"/>
    <x v="0"/>
    <x v="2"/>
    <s v="SIN DENOMINACIÓN"/>
    <s v="PROTEGIDO"/>
    <s v=""/>
    <n v="6670"/>
    <n v="0"/>
    <n v="0"/>
    <s v="0"/>
    <s v="0"/>
    <n v="0"/>
    <s v="0"/>
    <s v="0"/>
    <n v="0"/>
    <s v="0"/>
    <s v="0"/>
    <n v="6670"/>
  </r>
  <r>
    <x v="6"/>
    <x v="11"/>
    <s v="EMPRESA 145"/>
    <x v="0"/>
    <x v="0"/>
    <x v="0"/>
    <x v="0"/>
    <x v="0"/>
    <x v="2"/>
    <s v="SIN DENOMINACIÓN"/>
    <s v="PROTEGIDO"/>
    <s v=""/>
    <n v="6855"/>
    <n v="0"/>
    <n v="0"/>
    <s v="0"/>
    <s v="0"/>
    <n v="0"/>
    <s v="0"/>
    <s v="0"/>
    <n v="0"/>
    <s v="0"/>
    <s v="0"/>
    <n v="6855"/>
  </r>
  <r>
    <x v="6"/>
    <x v="11"/>
    <s v="EMPRESA 329"/>
    <x v="1"/>
    <x v="1"/>
    <x v="0"/>
    <x v="1"/>
    <x v="50"/>
    <x v="1"/>
    <s v="SIN DENOMINACIÓN"/>
    <s v="PÚBLICO"/>
    <s v=""/>
    <n v="17500"/>
    <n v="0"/>
    <n v="0"/>
    <s v="0"/>
    <s v="0"/>
    <n v="0"/>
    <s v="0"/>
    <s v="0"/>
    <n v="0"/>
    <s v="0"/>
    <s v="0"/>
    <n v="17500"/>
  </r>
  <r>
    <x v="6"/>
    <x v="11"/>
    <s v="EMPRESA 214"/>
    <x v="0"/>
    <x v="0"/>
    <x v="0"/>
    <x v="0"/>
    <x v="0"/>
    <x v="2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6"/>
    <x v="11"/>
    <s v="EMPRESA 214"/>
    <x v="0"/>
    <x v="0"/>
    <x v="0"/>
    <x v="0"/>
    <x v="0"/>
    <x v="2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6"/>
    <x v="11"/>
    <s v="EMPRESA 214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6"/>
    <x v="11"/>
    <s v="EMPRESA 214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214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6"/>
    <x v="11"/>
    <s v="EMPRESA 214"/>
    <x v="0"/>
    <x v="0"/>
    <x v="0"/>
    <x v="0"/>
    <x v="0"/>
    <x v="2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6"/>
    <x v="11"/>
    <s v="EMPRESA 151"/>
    <x v="0"/>
    <x v="0"/>
    <x v="0"/>
    <x v="0"/>
    <x v="0"/>
    <x v="4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6"/>
    <x v="11"/>
    <s v="EMPRESA 214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6"/>
    <x v="11"/>
    <s v="EMPRESA 214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145"/>
    <x v="0"/>
    <x v="0"/>
    <x v="0"/>
    <x v="0"/>
    <x v="0"/>
    <x v="4"/>
    <s v="SIN DENOMINACIÓN"/>
    <s v="PROTEGIDO"/>
    <s v=""/>
    <n v="6675"/>
    <n v="0"/>
    <n v="0"/>
    <s v="0"/>
    <s v="0"/>
    <n v="0"/>
    <s v="0"/>
    <s v="0"/>
    <n v="0"/>
    <s v="0"/>
    <s v="0"/>
    <n v="6675"/>
  </r>
  <r>
    <x v="6"/>
    <x v="11"/>
    <s v="EMPRESA 145"/>
    <x v="0"/>
    <x v="0"/>
    <x v="0"/>
    <x v="0"/>
    <x v="0"/>
    <x v="4"/>
    <s v="SIN DENOMINACIÓN"/>
    <s v="PROTEGIDO"/>
    <s v=""/>
    <n v="6510"/>
    <n v="0"/>
    <n v="0"/>
    <s v="0"/>
    <s v="0"/>
    <n v="0"/>
    <s v="0"/>
    <s v="0"/>
    <n v="0"/>
    <s v="0"/>
    <s v="0"/>
    <n v="6510"/>
  </r>
  <r>
    <x v="6"/>
    <x v="11"/>
    <s v="EMPRESA 214"/>
    <x v="0"/>
    <x v="0"/>
    <x v="0"/>
    <x v="0"/>
    <x v="0"/>
    <x v="4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6"/>
    <x v="11"/>
    <s v="EMPRESA 151"/>
    <x v="0"/>
    <x v="0"/>
    <x v="0"/>
    <x v="0"/>
    <x v="0"/>
    <x v="4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6"/>
    <x v="11"/>
    <s v="EMPRESA 214"/>
    <x v="0"/>
    <x v="0"/>
    <x v="0"/>
    <x v="0"/>
    <x v="0"/>
    <x v="4"/>
    <s v="SIN DENOMINACIÓN"/>
    <s v="PROTEGIDO"/>
    <s v=""/>
    <n v="13640"/>
    <n v="0"/>
    <n v="0"/>
    <s v="0"/>
    <s v="0"/>
    <n v="0"/>
    <s v="0"/>
    <s v="0"/>
    <n v="0"/>
    <s v="0"/>
    <s v="0"/>
    <n v="13640"/>
  </r>
  <r>
    <x v="6"/>
    <x v="11"/>
    <s v="EMPRESA 214"/>
    <x v="0"/>
    <x v="0"/>
    <x v="0"/>
    <x v="0"/>
    <x v="0"/>
    <x v="2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6"/>
    <x v="11"/>
    <s v="EMPRESA 214"/>
    <x v="0"/>
    <x v="0"/>
    <x v="0"/>
    <x v="0"/>
    <x v="0"/>
    <x v="2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6"/>
    <x v="11"/>
    <s v="EMPRESA 220"/>
    <x v="5"/>
    <x v="5"/>
    <x v="1"/>
    <x v="1"/>
    <x v="6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6"/>
    <x v="11"/>
    <s v="EMPRESA 7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7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7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70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12"/>
    <x v="11"/>
    <x v="1"/>
    <x v="1"/>
    <x v="31"/>
    <x v="1"/>
    <s v="SIN DENOMINACIÓN"/>
    <s v="PÚBLICO"/>
    <s v=""/>
    <n v="13547"/>
    <n v="0"/>
    <n v="0"/>
    <s v="0"/>
    <s v="0"/>
    <n v="0"/>
    <s v="0"/>
    <s v="0"/>
    <n v="0"/>
    <s v="0"/>
    <s v="0"/>
    <n v="13547"/>
  </r>
  <r>
    <x v="6"/>
    <x v="11"/>
    <s v="EMPRESA 181"/>
    <x v="12"/>
    <x v="11"/>
    <x v="1"/>
    <x v="1"/>
    <x v="31"/>
    <x v="1"/>
    <s v="SIN DENOMINACIÓN"/>
    <s v="PÚBLICO"/>
    <s v=""/>
    <n v="13547"/>
    <n v="0"/>
    <n v="0"/>
    <s v="0"/>
    <s v="0"/>
    <n v="0"/>
    <s v="0"/>
    <s v="0"/>
    <n v="0"/>
    <s v="0"/>
    <s v="0"/>
    <n v="13547"/>
  </r>
  <r>
    <x v="6"/>
    <x v="11"/>
    <s v="EMPRESA 48"/>
    <x v="12"/>
    <x v="11"/>
    <x v="1"/>
    <x v="1"/>
    <x v="15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70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4"/>
    <x v="0"/>
    <x v="0"/>
    <x v="0"/>
    <x v="0"/>
    <x v="0"/>
    <x v="2"/>
    <s v="SIN DENOMINACIÓN"/>
    <s v="PROTEGIDO"/>
    <s v=""/>
    <n v="6300"/>
    <n v="0"/>
    <n v="0"/>
    <s v="0"/>
    <s v="0"/>
    <n v="0"/>
    <s v="0"/>
    <s v="0"/>
    <n v="0"/>
    <s v="0"/>
    <s v="0"/>
    <n v="6300"/>
  </r>
  <r>
    <x v="6"/>
    <x v="11"/>
    <s v="EMPRESA 214"/>
    <x v="0"/>
    <x v="0"/>
    <x v="0"/>
    <x v="0"/>
    <x v="0"/>
    <x v="2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6"/>
    <x v="11"/>
    <s v="EMPRESA 45"/>
    <x v="39"/>
    <x v="37"/>
    <x v="1"/>
    <x v="0"/>
    <x v="2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4"/>
    <x v="0"/>
    <x v="0"/>
    <x v="0"/>
    <x v="0"/>
    <x v="0"/>
    <x v="2"/>
    <s v="SIN DENOMINACIÓN"/>
    <s v="PROTEGIDO"/>
    <s v=""/>
    <n v="2700"/>
    <n v="0"/>
    <n v="0"/>
    <s v="0"/>
    <s v="0"/>
    <n v="0"/>
    <s v="0"/>
    <s v="0"/>
    <n v="0"/>
    <s v="0"/>
    <s v="0"/>
    <n v="2700"/>
  </r>
  <r>
    <x v="6"/>
    <x v="11"/>
    <s v="EMPRESA 214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6"/>
    <x v="1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7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7"/>
    <x v="0"/>
    <x v="0"/>
    <x v="0"/>
    <x v="0"/>
    <x v="0"/>
    <x v="2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6"/>
    <x v="11"/>
    <s v="EMPRESA 237"/>
    <x v="0"/>
    <x v="0"/>
    <x v="0"/>
    <x v="0"/>
    <x v="0"/>
    <x v="2"/>
    <s v="SIN DENOMINACIÓN"/>
    <s v="PROTEGIDO"/>
    <s v=""/>
    <n v="175000"/>
    <n v="0"/>
    <n v="0"/>
    <s v="0"/>
    <s v="0"/>
    <n v="0"/>
    <s v="0"/>
    <s v="0"/>
    <n v="0"/>
    <s v="0"/>
    <s v="0"/>
    <n v="175000"/>
  </r>
  <r>
    <x v="6"/>
    <x v="11"/>
    <s v="EMPRESA 214"/>
    <x v="0"/>
    <x v="0"/>
    <x v="0"/>
    <x v="0"/>
    <x v="0"/>
    <x v="2"/>
    <s v="SIN DENOMINACIÓN"/>
    <s v="PROTEGIDO"/>
    <s v=""/>
    <n v="1350"/>
    <n v="0"/>
    <n v="0"/>
    <s v="0"/>
    <s v="0"/>
    <n v="0"/>
    <s v="0"/>
    <s v="0"/>
    <n v="0"/>
    <s v="0"/>
    <s v="0"/>
    <n v="1350"/>
  </r>
  <r>
    <x v="6"/>
    <x v="11"/>
    <s v="EMPRESA 214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214"/>
    <x v="0"/>
    <x v="0"/>
    <x v="0"/>
    <x v="0"/>
    <x v="0"/>
    <x v="2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6"/>
    <x v="11"/>
    <s v="EMPRESA 214"/>
    <x v="0"/>
    <x v="0"/>
    <x v="0"/>
    <x v="0"/>
    <x v="0"/>
    <x v="2"/>
    <s v="SIN DENOMINACIÓN"/>
    <s v="PROTEGIDO"/>
    <s v=""/>
    <n v="2650"/>
    <n v="0"/>
    <n v="0"/>
    <s v="0"/>
    <s v="0"/>
    <n v="0"/>
    <s v="0"/>
    <s v="0"/>
    <n v="0"/>
    <s v="0"/>
    <s v="0"/>
    <n v="2650"/>
  </r>
  <r>
    <x v="6"/>
    <x v="11"/>
    <s v="EMPRESA 278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5"/>
    <x v="7"/>
    <x v="6"/>
    <x v="1"/>
    <x v="0"/>
    <x v="48"/>
    <x v="1"/>
    <s v="SIN DENOMINACIÓN"/>
    <s v="PÚBLICO"/>
    <s v=""/>
    <n v="1459"/>
    <n v="0"/>
    <n v="0"/>
    <s v="0"/>
    <s v="0"/>
    <n v="0"/>
    <s v="0"/>
    <s v="0"/>
    <n v="0"/>
    <s v="0"/>
    <s v="0"/>
    <n v="1459"/>
  </r>
  <r>
    <x v="6"/>
    <x v="11"/>
    <s v="EMPRESA 15"/>
    <x v="7"/>
    <x v="6"/>
    <x v="1"/>
    <x v="0"/>
    <x v="48"/>
    <x v="1"/>
    <s v="SIN DENOMINACIÓN"/>
    <s v="PÚBLICO"/>
    <s v=""/>
    <n v="610"/>
    <n v="0"/>
    <n v="0"/>
    <s v="0"/>
    <s v="0"/>
    <n v="0"/>
    <s v="0"/>
    <s v="0"/>
    <n v="0"/>
    <s v="0"/>
    <s v="0"/>
    <n v="610"/>
  </r>
  <r>
    <x v="6"/>
    <x v="11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5"/>
    <x v="5"/>
    <x v="5"/>
    <x v="1"/>
    <x v="1"/>
    <x v="6"/>
    <x v="1"/>
    <s v="SIN DENOMINACIÓN"/>
    <s v="PÚBLICO"/>
    <s v=""/>
    <n v="7160"/>
    <n v="0"/>
    <n v="0"/>
    <s v="0"/>
    <s v="0"/>
    <n v="0"/>
    <s v="0"/>
    <s v="0"/>
    <n v="0"/>
    <s v="0"/>
    <s v="0"/>
    <n v="7160"/>
  </r>
  <r>
    <x v="6"/>
    <x v="11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4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14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6"/>
    <x v="11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4"/>
    <x v="0"/>
    <x v="0"/>
    <x v="0"/>
    <x v="0"/>
    <x v="0"/>
    <x v="2"/>
    <s v="SIN DENOMINACIÓN"/>
    <s v="PROTEGIDO"/>
    <s v=""/>
    <n v="1350"/>
    <n v="0"/>
    <n v="0"/>
    <s v="0"/>
    <s v="0"/>
    <n v="0"/>
    <s v="0"/>
    <s v="0"/>
    <n v="0"/>
    <s v="0"/>
    <s v="0"/>
    <n v="1350"/>
  </r>
  <r>
    <x v="6"/>
    <x v="11"/>
    <s v="EMPRESA 237"/>
    <x v="0"/>
    <x v="0"/>
    <x v="0"/>
    <x v="0"/>
    <x v="0"/>
    <x v="2"/>
    <s v="SIN DENOMINACIÓN"/>
    <s v="PROTEGIDO"/>
    <s v=""/>
    <n v="36500"/>
    <n v="0"/>
    <n v="0"/>
    <s v="0"/>
    <s v="0"/>
    <n v="0"/>
    <s v="0"/>
    <s v="0"/>
    <n v="0"/>
    <s v="0"/>
    <s v="0"/>
    <n v="36500"/>
  </r>
  <r>
    <x v="6"/>
    <x v="11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4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5"/>
    <x v="2"/>
    <x v="2"/>
    <x v="1"/>
    <x v="1"/>
    <x v="3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5"/>
    <x v="2"/>
    <x v="2"/>
    <x v="1"/>
    <x v="1"/>
    <x v="3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28"/>
    <x v="26"/>
    <x v="1"/>
    <x v="1"/>
    <x v="5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8"/>
    <x v="28"/>
    <x v="26"/>
    <x v="1"/>
    <x v="1"/>
    <x v="5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6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5"/>
    <x v="34"/>
    <x v="32"/>
    <x v="1"/>
    <x v="0"/>
    <x v="5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5"/>
    <x v="21"/>
    <x v="20"/>
    <x v="1"/>
    <x v="0"/>
    <x v="29"/>
    <x v="1"/>
    <s v="SIN DENOMINACIÓN"/>
    <s v="PÚBLICO"/>
    <s v=""/>
    <n v="1130"/>
    <n v="0"/>
    <n v="0"/>
    <s v="0"/>
    <s v="0"/>
    <n v="0"/>
    <s v="0"/>
    <s v="0"/>
    <n v="0"/>
    <s v="0"/>
    <s v="0"/>
    <n v="1130"/>
  </r>
  <r>
    <x v="6"/>
    <x v="11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5"/>
    <x v="21"/>
    <x v="20"/>
    <x v="1"/>
    <x v="0"/>
    <x v="29"/>
    <x v="1"/>
    <s v="SIN DENOMINACIÓN"/>
    <s v="PÚBLICO"/>
    <s v=""/>
    <n v="1494"/>
    <n v="0"/>
    <n v="0"/>
    <s v="0"/>
    <s v="0"/>
    <n v="0"/>
    <s v="0"/>
    <s v="0"/>
    <n v="0"/>
    <s v="0"/>
    <s v="0"/>
    <n v="1494"/>
  </r>
  <r>
    <x v="6"/>
    <x v="11"/>
    <s v="EMPRESA 15"/>
    <x v="21"/>
    <x v="20"/>
    <x v="1"/>
    <x v="0"/>
    <x v="29"/>
    <x v="1"/>
    <s v="SIN DENOMINACIÓN"/>
    <s v="PÚBLICO"/>
    <s v=""/>
    <n v="4435"/>
    <n v="0"/>
    <n v="0"/>
    <s v="0"/>
    <s v="0"/>
    <n v="0"/>
    <s v="0"/>
    <s v="0"/>
    <n v="0"/>
    <s v="0"/>
    <s v="0"/>
    <n v="4435"/>
  </r>
  <r>
    <x v="6"/>
    <x v="11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5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50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201"/>
    <x v="0"/>
    <x v="0"/>
    <x v="0"/>
    <x v="0"/>
    <x v="0"/>
    <x v="4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250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250"/>
    <x v="0"/>
    <x v="0"/>
    <x v="0"/>
    <x v="0"/>
    <x v="0"/>
    <x v="2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6"/>
    <x v="11"/>
    <s v="EMPRESA 250"/>
    <x v="0"/>
    <x v="0"/>
    <x v="0"/>
    <x v="0"/>
    <x v="0"/>
    <x v="2"/>
    <s v="SIN DENOMINACIÓN"/>
    <s v="PROTEGIDO"/>
    <s v=""/>
    <n v="26180"/>
    <n v="0"/>
    <n v="0"/>
    <s v="0"/>
    <s v="0"/>
    <n v="0"/>
    <s v="0"/>
    <s v="0"/>
    <n v="0"/>
    <s v="0"/>
    <s v="0"/>
    <n v="26180"/>
  </r>
  <r>
    <x v="6"/>
    <x v="11"/>
    <s v="EMPRESA 250"/>
    <x v="0"/>
    <x v="0"/>
    <x v="0"/>
    <x v="0"/>
    <x v="0"/>
    <x v="2"/>
    <s v="SIN DENOMINACIÓN"/>
    <s v="PROTEGIDO"/>
    <s v=""/>
    <n v="35050"/>
    <n v="0"/>
    <n v="0"/>
    <s v="0"/>
    <s v="0"/>
    <n v="0"/>
    <s v="0"/>
    <s v="0"/>
    <n v="0"/>
    <s v="0"/>
    <s v="0"/>
    <n v="35050"/>
  </r>
  <r>
    <x v="6"/>
    <x v="10"/>
    <s v="EMPRESA 299"/>
    <x v="9"/>
    <x v="8"/>
    <x v="2"/>
    <x v="1"/>
    <x v="891"/>
    <x v="1"/>
    <s v="GÉNESIS 6.81"/>
    <s v="PÚBLICO"/>
    <s v=""/>
    <n v="41100"/>
    <n v="0"/>
    <n v="0"/>
    <s v="0"/>
    <s v="0"/>
    <n v="0"/>
    <s v="0"/>
    <s v="0"/>
    <n v="0"/>
    <s v="0"/>
    <s v="0"/>
    <n v="41100"/>
  </r>
  <r>
    <x v="6"/>
    <x v="11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50"/>
    <x v="0"/>
    <x v="0"/>
    <x v="0"/>
    <x v="0"/>
    <x v="0"/>
    <x v="2"/>
    <s v="SIN DENOMINACIÓN"/>
    <s v="PROTEGIDO"/>
    <s v=""/>
    <n v="3565"/>
    <n v="0"/>
    <n v="0"/>
    <s v="0"/>
    <s v="0"/>
    <n v="0"/>
    <s v="0"/>
    <s v="0"/>
    <n v="0"/>
    <s v="0"/>
    <s v="0"/>
    <n v="3565"/>
  </r>
  <r>
    <x v="6"/>
    <x v="11"/>
    <s v="EMPRESA 330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330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330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01"/>
    <x v="0"/>
    <x v="0"/>
    <x v="0"/>
    <x v="0"/>
    <x v="0"/>
    <x v="2"/>
    <s v="SIN DENOMINACIÓN"/>
    <s v="PROTEGIDO"/>
    <s v=""/>
    <n v="9400"/>
    <n v="0"/>
    <n v="0"/>
    <s v="0"/>
    <s v="0"/>
    <n v="0"/>
    <s v="0"/>
    <s v="0"/>
    <n v="0"/>
    <s v="0"/>
    <s v="0"/>
    <n v="9400"/>
  </r>
  <r>
    <x v="6"/>
    <x v="11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99"/>
    <x v="9"/>
    <x v="8"/>
    <x v="2"/>
    <x v="1"/>
    <x v="891"/>
    <x v="1"/>
    <s v="GÉNESIS 6.81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3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250"/>
    <x v="0"/>
    <x v="0"/>
    <x v="0"/>
    <x v="0"/>
    <x v="0"/>
    <x v="2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6"/>
    <x v="11"/>
    <s v="EMPRESA 31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7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39"/>
    <x v="37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78"/>
    <x v="18"/>
    <x v="17"/>
    <x v="1"/>
    <x v="2"/>
    <x v="2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2"/>
    <x v="5"/>
    <x v="5"/>
    <x v="1"/>
    <x v="1"/>
    <x v="6"/>
    <x v="1"/>
    <s v="SIN DENOMINACIÓN"/>
    <s v="PÚBLICO"/>
    <s v=""/>
    <n v="28665"/>
    <n v="0"/>
    <n v="0"/>
    <s v="0"/>
    <s v="0"/>
    <n v="0"/>
    <s v="0"/>
    <s v="0"/>
    <n v="0"/>
    <s v="0"/>
    <s v="0"/>
    <n v="28665"/>
  </r>
  <r>
    <x v="6"/>
    <x v="11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07"/>
    <x v="5"/>
    <x v="5"/>
    <x v="1"/>
    <x v="1"/>
    <x v="6"/>
    <x v="1"/>
    <s v="SIN DENOMINACIÓN"/>
    <s v="PÚBLICO"/>
    <s v=""/>
    <n v="14520"/>
    <n v="0"/>
    <n v="0"/>
    <s v="0"/>
    <s v="0"/>
    <n v="0"/>
    <s v="0"/>
    <s v="0"/>
    <n v="0"/>
    <s v="0"/>
    <s v="0"/>
    <n v="14520"/>
  </r>
  <r>
    <x v="6"/>
    <x v="11"/>
    <s v="EMPRESA 207"/>
    <x v="5"/>
    <x v="5"/>
    <x v="1"/>
    <x v="1"/>
    <x v="6"/>
    <x v="1"/>
    <s v="SIN DENOMINACIÓN"/>
    <s v="PÚBLICO"/>
    <s v=""/>
    <n v="7500"/>
    <n v="0"/>
    <n v="0"/>
    <s v="0"/>
    <s v="0"/>
    <n v="0"/>
    <s v="0"/>
    <s v="0"/>
    <n v="0"/>
    <s v="0"/>
    <s v="0"/>
    <n v="7500"/>
  </r>
  <r>
    <x v="6"/>
    <x v="11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0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6"/>
    <x v="11"/>
    <s v="EMPRESA 280"/>
    <x v="5"/>
    <x v="5"/>
    <x v="1"/>
    <x v="1"/>
    <x v="6"/>
    <x v="1"/>
    <s v="SIN DENOMINACIÓN"/>
    <s v="PÚBLICO"/>
    <s v=""/>
    <n v="60000"/>
    <n v="0"/>
    <n v="0"/>
    <s v="0"/>
    <s v="0"/>
    <n v="0"/>
    <s v="0"/>
    <s v="0"/>
    <n v="0"/>
    <s v="0"/>
    <s v="0"/>
    <n v="60000"/>
  </r>
  <r>
    <x v="6"/>
    <x v="11"/>
    <s v="EMPRESA 280"/>
    <x v="5"/>
    <x v="5"/>
    <x v="1"/>
    <x v="1"/>
    <x v="6"/>
    <x v="1"/>
    <s v="SIN DENOMINACIÓN"/>
    <s v="PÚBLICO"/>
    <s v=""/>
    <n v="7380"/>
    <n v="0"/>
    <n v="0"/>
    <s v="0"/>
    <s v="0"/>
    <n v="0"/>
    <s v="0"/>
    <s v="0"/>
    <n v="0"/>
    <s v="0"/>
    <s v="0"/>
    <n v="7380"/>
  </r>
  <r>
    <x v="6"/>
    <x v="11"/>
    <s v="EMPRESA 1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7"/>
    <x v="16"/>
    <x v="15"/>
    <x v="1"/>
    <x v="1"/>
    <x v="24"/>
    <x v="1"/>
    <s v="SIN DENOMINACIÓN"/>
    <s v="PÚBLICO"/>
    <s v=""/>
    <n v="4312"/>
    <n v="0"/>
    <n v="0"/>
    <s v="0"/>
    <s v="0"/>
    <n v="0"/>
    <s v="0"/>
    <s v="0"/>
    <n v="0"/>
    <s v="0"/>
    <s v="0"/>
    <n v="4312"/>
  </r>
  <r>
    <x v="6"/>
    <x v="11"/>
    <s v="EMPRESA 207"/>
    <x v="16"/>
    <x v="15"/>
    <x v="1"/>
    <x v="1"/>
    <x v="24"/>
    <x v="1"/>
    <s v="SIN DENOMINACIÓN"/>
    <s v="PÚBLICO"/>
    <s v=""/>
    <n v="4470"/>
    <n v="0"/>
    <n v="0"/>
    <s v="0"/>
    <s v="0"/>
    <n v="0"/>
    <s v="0"/>
    <s v="0"/>
    <n v="0"/>
    <s v="0"/>
    <s v="0"/>
    <n v="4470"/>
  </r>
  <r>
    <x v="6"/>
    <x v="11"/>
    <s v="EMPRESA 241"/>
    <x v="16"/>
    <x v="15"/>
    <x v="1"/>
    <x v="1"/>
    <x v="24"/>
    <x v="1"/>
    <s v="SIN DENOMINACIÓN"/>
    <s v="PÚBLICO"/>
    <s v=""/>
    <n v="14757"/>
    <n v="0"/>
    <n v="0"/>
    <s v="0"/>
    <s v="0"/>
    <n v="0"/>
    <s v="0"/>
    <s v="0"/>
    <n v="0"/>
    <s v="0"/>
    <s v="0"/>
    <n v="14757"/>
  </r>
  <r>
    <x v="6"/>
    <x v="11"/>
    <s v="EMPRESA 329"/>
    <x v="1"/>
    <x v="1"/>
    <x v="0"/>
    <x v="1"/>
    <x v="0"/>
    <x v="1"/>
    <s v="SIN DENOMINACIÓN"/>
    <s v="PROTEGIDO"/>
    <s v=""/>
    <n v="93000"/>
    <n v="0"/>
    <n v="0"/>
    <s v="0"/>
    <s v="0"/>
    <n v="0"/>
    <s v="0"/>
    <s v="0"/>
    <n v="0"/>
    <s v="0"/>
    <s v="0"/>
    <n v="93000"/>
  </r>
  <r>
    <x v="6"/>
    <x v="11"/>
    <s v="EMPRESA 70"/>
    <x v="0"/>
    <x v="0"/>
    <x v="0"/>
    <x v="0"/>
    <x v="0"/>
    <x v="4"/>
    <s v="SIN DENOMINACIÓN"/>
    <s v="PROTEGIDO"/>
    <s v=""/>
    <n v="7630"/>
    <n v="0"/>
    <n v="0"/>
    <s v="0"/>
    <s v="0"/>
    <n v="0"/>
    <s v="0"/>
    <s v="0"/>
    <n v="0"/>
    <s v="0"/>
    <s v="0"/>
    <n v="7630"/>
  </r>
  <r>
    <x v="6"/>
    <x v="11"/>
    <s v="EMPRESA 311"/>
    <x v="0"/>
    <x v="0"/>
    <x v="0"/>
    <x v="0"/>
    <x v="0"/>
    <x v="4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6"/>
    <x v="11"/>
    <s v="EMPRESA 31"/>
    <x v="0"/>
    <x v="0"/>
    <x v="0"/>
    <x v="0"/>
    <x v="0"/>
    <x v="2"/>
    <s v="SIN DENOMINACIÓN"/>
    <s v="PROTEGIDO"/>
    <s v=""/>
    <n v="26606"/>
    <n v="0"/>
    <n v="0"/>
    <s v="0"/>
    <s v="0"/>
    <n v="0"/>
    <s v="0"/>
    <s v="0"/>
    <n v="0"/>
    <s v="0"/>
    <s v="0"/>
    <n v="26606"/>
  </r>
  <r>
    <x v="6"/>
    <x v="11"/>
    <s v="EMPRESA 207"/>
    <x v="2"/>
    <x v="2"/>
    <x v="1"/>
    <x v="1"/>
    <x v="1"/>
    <x v="1"/>
    <s v="SIN DENOMINACIÓN"/>
    <s v="PÚBLICO"/>
    <s v=""/>
    <n v="4553"/>
    <n v="0"/>
    <n v="0"/>
    <s v="0"/>
    <s v="0"/>
    <n v="0"/>
    <s v="0"/>
    <s v="0"/>
    <n v="0"/>
    <s v="0"/>
    <s v="0"/>
    <n v="4553"/>
  </r>
  <r>
    <x v="6"/>
    <x v="11"/>
    <s v="EMPRESA 207"/>
    <x v="2"/>
    <x v="2"/>
    <x v="1"/>
    <x v="1"/>
    <x v="1"/>
    <x v="1"/>
    <s v="SIN DENOMINACIÓN"/>
    <s v="PÚBLICO"/>
    <s v=""/>
    <n v="4147"/>
    <n v="0"/>
    <n v="0"/>
    <s v="0"/>
    <s v="0"/>
    <n v="0"/>
    <s v="0"/>
    <s v="0"/>
    <n v="0"/>
    <s v="0"/>
    <s v="0"/>
    <n v="4147"/>
  </r>
  <r>
    <x v="6"/>
    <x v="11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7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"/>
    <x v="2"/>
    <x v="2"/>
    <x v="1"/>
    <x v="1"/>
    <x v="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"/>
    <x v="2"/>
    <x v="2"/>
    <x v="1"/>
    <x v="1"/>
    <x v="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11"/>
    <x v="0"/>
    <x v="0"/>
    <x v="0"/>
    <x v="0"/>
    <x v="0"/>
    <x v="2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6"/>
    <x v="11"/>
    <s v="EMPRESA 3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41"/>
    <x v="21"/>
    <x v="20"/>
    <x v="1"/>
    <x v="0"/>
    <x v="29"/>
    <x v="1"/>
    <s v="SIN DENOMINACIÓN"/>
    <s v="PÚBLICO"/>
    <s v=""/>
    <n v="4125"/>
    <n v="0"/>
    <n v="0"/>
    <s v="0"/>
    <s v="0"/>
    <n v="0"/>
    <s v="0"/>
    <s v="0"/>
    <n v="0"/>
    <s v="0"/>
    <s v="0"/>
    <n v="4125"/>
  </r>
  <r>
    <x v="6"/>
    <x v="11"/>
    <s v="EMPRESA 70"/>
    <x v="0"/>
    <x v="0"/>
    <x v="0"/>
    <x v="0"/>
    <x v="0"/>
    <x v="2"/>
    <s v="SIN DENOMINACIÓN"/>
    <s v="PROTEGIDO"/>
    <s v=""/>
    <n v="8960"/>
    <n v="0"/>
    <n v="0"/>
    <s v="0"/>
    <s v="0"/>
    <n v="0"/>
    <s v="0"/>
    <s v="0"/>
    <n v="0"/>
    <s v="0"/>
    <s v="0"/>
    <n v="8960"/>
  </r>
  <r>
    <x v="6"/>
    <x v="11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1"/>
    <x v="0"/>
    <x v="0"/>
    <x v="0"/>
    <x v="0"/>
    <x v="0"/>
    <x v="2"/>
    <s v="SIN DENOMINACIÓN"/>
    <s v="PROTEGIDO"/>
    <s v=""/>
    <n v="3420"/>
    <n v="0"/>
    <n v="0"/>
    <s v="0"/>
    <s v="0"/>
    <n v="0"/>
    <s v="0"/>
    <s v="0"/>
    <n v="0"/>
    <s v="0"/>
    <s v="0"/>
    <n v="3420"/>
  </r>
  <r>
    <x v="6"/>
    <x v="11"/>
    <s v="EMPRESA 257"/>
    <x v="0"/>
    <x v="0"/>
    <x v="0"/>
    <x v="0"/>
    <x v="0"/>
    <x v="2"/>
    <s v="SIN DENOMINACIÓN"/>
    <s v="PROTEGIDO"/>
    <s v=""/>
    <n v="12382"/>
    <n v="0"/>
    <n v="0"/>
    <s v="0"/>
    <s v="0"/>
    <n v="0"/>
    <s v="0"/>
    <s v="0"/>
    <n v="0"/>
    <s v="0"/>
    <s v="0"/>
    <n v="12382"/>
  </r>
  <r>
    <x v="6"/>
    <x v="11"/>
    <s v="EMPRESA 257"/>
    <x v="0"/>
    <x v="0"/>
    <x v="0"/>
    <x v="0"/>
    <x v="0"/>
    <x v="4"/>
    <s v="SIN DENOMINACIÓN"/>
    <s v="PROTEGIDO"/>
    <s v=""/>
    <n v="5870"/>
    <n v="0"/>
    <n v="0"/>
    <s v="0"/>
    <s v="0"/>
    <n v="0"/>
    <s v="0"/>
    <s v="0"/>
    <n v="0"/>
    <s v="0"/>
    <s v="0"/>
    <n v="5870"/>
  </r>
  <r>
    <x v="6"/>
    <x v="11"/>
    <s v="EMPRESA 311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314"/>
    <x v="0"/>
    <x v="0"/>
    <x v="0"/>
    <x v="0"/>
    <x v="0"/>
    <x v="2"/>
    <s v="SIN DENOMINACIÓN"/>
    <s v="PROTEGIDO"/>
    <s v=""/>
    <n v="19600"/>
    <n v="0"/>
    <n v="0"/>
    <s v="0"/>
    <s v="0"/>
    <n v="0"/>
    <s v="0"/>
    <s v="0"/>
    <n v="0"/>
    <s v="0"/>
    <s v="0"/>
    <n v="19600"/>
  </r>
  <r>
    <x v="6"/>
    <x v="11"/>
    <s v="EMPRESA 70"/>
    <x v="0"/>
    <x v="0"/>
    <x v="0"/>
    <x v="0"/>
    <x v="0"/>
    <x v="2"/>
    <s v="SIN DENOMINACIÓN"/>
    <s v="PROTEGIDO"/>
    <s v=""/>
    <n v="9649"/>
    <n v="0"/>
    <n v="0"/>
    <s v="0"/>
    <s v="0"/>
    <n v="0"/>
    <s v="0"/>
    <s v="0"/>
    <n v="0"/>
    <s v="0"/>
    <s v="0"/>
    <n v="9649"/>
  </r>
  <r>
    <x v="6"/>
    <x v="11"/>
    <s v="EMPRESA 250"/>
    <x v="0"/>
    <x v="0"/>
    <x v="0"/>
    <x v="0"/>
    <x v="0"/>
    <x v="2"/>
    <s v="SIN DENOMINACIÓN"/>
    <s v="PROTEGIDO"/>
    <s v=""/>
    <n v="60400"/>
    <n v="0"/>
    <n v="0"/>
    <s v="0"/>
    <s v="0"/>
    <n v="0"/>
    <s v="0"/>
    <s v="0"/>
    <n v="0"/>
    <s v="0"/>
    <s v="0"/>
    <n v="60400"/>
  </r>
  <r>
    <x v="6"/>
    <x v="11"/>
    <s v="EMPRESA 311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6"/>
    <x v="11"/>
    <s v="EMPRESA 31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0"/>
    <x v="2"/>
    <x v="2"/>
    <x v="1"/>
    <x v="1"/>
    <x v="0"/>
    <x v="1"/>
    <s v="SIN DENOMINACIÓN"/>
    <s v="PROTEGIDO"/>
    <s v=""/>
    <n v="500"/>
    <n v="0"/>
    <n v="0"/>
    <s v="0"/>
    <s v="0"/>
    <n v="0"/>
    <s v="0"/>
    <s v="0"/>
    <n v="0"/>
    <s v="0"/>
    <s v="0"/>
    <n v="500"/>
  </r>
  <r>
    <x v="6"/>
    <x v="11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80"/>
    <x v="15"/>
    <x v="14"/>
    <x v="1"/>
    <x v="1"/>
    <x v="39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6"/>
    <x v="11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0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321"/>
    <x v="0"/>
    <x v="0"/>
    <x v="0"/>
    <x v="0"/>
    <x v="525"/>
    <x v="2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6"/>
    <x v="11"/>
    <s v="EMPRESA 325"/>
    <x v="0"/>
    <x v="0"/>
    <x v="0"/>
    <x v="0"/>
    <x v="0"/>
    <x v="4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6"/>
    <x v="11"/>
    <s v="EMPRESA 325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20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220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6"/>
    <x v="11"/>
    <s v="EMPRESA 220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20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220"/>
    <x v="0"/>
    <x v="0"/>
    <x v="0"/>
    <x v="0"/>
    <x v="0"/>
    <x v="4"/>
    <s v="SIN DENOMINACIÓN"/>
    <s v="PROTEGIDO"/>
    <s v=""/>
    <n v="13500"/>
    <n v="0"/>
    <n v="0"/>
    <s v="0"/>
    <s v="0"/>
    <n v="0"/>
    <s v="0"/>
    <s v="0"/>
    <n v="0"/>
    <s v="0"/>
    <s v="0"/>
    <n v="13500"/>
  </r>
  <r>
    <x v="6"/>
    <x v="11"/>
    <s v="EMPRESA 325"/>
    <x v="0"/>
    <x v="0"/>
    <x v="0"/>
    <x v="0"/>
    <x v="0"/>
    <x v="4"/>
    <s v="SIN DENOMINACIÓN"/>
    <s v="PROTEGIDO"/>
    <s v=""/>
    <n v="67000"/>
    <n v="0"/>
    <n v="0"/>
    <s v="0"/>
    <s v="0"/>
    <n v="0"/>
    <s v="0"/>
    <s v="0"/>
    <n v="0"/>
    <s v="0"/>
    <s v="0"/>
    <n v="67000"/>
  </r>
  <r>
    <x v="6"/>
    <x v="11"/>
    <s v="EMPRESA 220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2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20"/>
    <x v="0"/>
    <x v="0"/>
    <x v="0"/>
    <x v="0"/>
    <x v="0"/>
    <x v="2"/>
    <s v="SIN DENOMINACIÓN"/>
    <s v="PROTEGIDO"/>
    <s v=""/>
    <n v="28180"/>
    <n v="0"/>
    <n v="0"/>
    <s v="0"/>
    <s v="0"/>
    <n v="0"/>
    <s v="0"/>
    <s v="0"/>
    <n v="0"/>
    <s v="0"/>
    <s v="0"/>
    <n v="28180"/>
  </r>
  <r>
    <x v="6"/>
    <x v="11"/>
    <s v="EMPRESA 325"/>
    <x v="0"/>
    <x v="0"/>
    <x v="0"/>
    <x v="0"/>
    <x v="0"/>
    <x v="2"/>
    <s v="SIN DENOMINACIÓN"/>
    <s v="PROTEGIDO"/>
    <s v=""/>
    <n v="83000"/>
    <n v="0"/>
    <n v="0"/>
    <s v="0"/>
    <s v="0"/>
    <n v="0"/>
    <s v="0"/>
    <s v="0"/>
    <n v="0"/>
    <s v="0"/>
    <s v="0"/>
    <n v="83000"/>
  </r>
  <r>
    <x v="6"/>
    <x v="11"/>
    <s v="EMPRESA 22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27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80"/>
    <x v="0"/>
    <x v="0"/>
    <x v="0"/>
    <x v="0"/>
    <x v="920"/>
    <x v="2"/>
    <s v="SIN DENOMINACIÓN"/>
    <s v="PÚBLICO"/>
    <s v=""/>
    <n v="4700"/>
    <n v="0"/>
    <n v="0"/>
    <s v="0"/>
    <s v="0"/>
    <n v="0"/>
    <s v="0"/>
    <s v="0"/>
    <n v="0"/>
    <s v="0"/>
    <s v="0"/>
    <n v="4700"/>
  </r>
  <r>
    <x v="6"/>
    <x v="11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10"/>
    <x v="57"/>
    <x v="5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2"/>
    <x v="2"/>
    <x v="1"/>
    <x v="1"/>
    <x v="0"/>
    <x v="1"/>
    <s v="SIN DENOMINACIÓN"/>
    <s v="PROTEGIDO"/>
    <s v=""/>
    <n v="92000"/>
    <n v="0"/>
    <n v="0"/>
    <s v="0"/>
    <s v="0"/>
    <n v="0"/>
    <s v="0"/>
    <s v="0"/>
    <n v="0"/>
    <s v="0"/>
    <s v="0"/>
    <n v="92000"/>
  </r>
  <r>
    <x v="6"/>
    <x v="11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6"/>
    <x v="0"/>
    <x v="0"/>
    <x v="0"/>
    <x v="0"/>
    <x v="0"/>
    <x v="4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6"/>
    <x v="11"/>
    <s v="EMPRESA 271"/>
    <x v="10"/>
    <x v="9"/>
    <x v="1"/>
    <x v="0"/>
    <x v="335"/>
    <x v="1"/>
    <s v="SIN DENOMINACIÓN"/>
    <s v="PÚBLICO"/>
    <s v=""/>
    <n v="4300"/>
    <n v="0"/>
    <n v="0"/>
    <s v="0"/>
    <s v="0"/>
    <n v="0"/>
    <s v="0"/>
    <s v="0"/>
    <n v="0"/>
    <s v="0"/>
    <s v="0"/>
    <n v="4300"/>
  </r>
  <r>
    <x v="6"/>
    <x v="11"/>
    <s v="EMPRESA 276"/>
    <x v="0"/>
    <x v="0"/>
    <x v="0"/>
    <x v="0"/>
    <x v="0"/>
    <x v="4"/>
    <s v="SIN DENOMINACIÓN"/>
    <s v="PROTEGIDO"/>
    <s v=""/>
    <n v="113500"/>
    <n v="0"/>
    <n v="0"/>
    <s v="0"/>
    <s v="0"/>
    <n v="0"/>
    <s v="0"/>
    <s v="0"/>
    <n v="0"/>
    <s v="0"/>
    <s v="0"/>
    <n v="113500"/>
  </r>
  <r>
    <x v="6"/>
    <x v="11"/>
    <s v="EMPRESA 271"/>
    <x v="21"/>
    <x v="20"/>
    <x v="1"/>
    <x v="0"/>
    <x v="29"/>
    <x v="1"/>
    <s v="SIN DENOMINACIÓN"/>
    <s v="PÚBLICO"/>
    <s v=""/>
    <n v="2100"/>
    <n v="0"/>
    <n v="0"/>
    <s v="0"/>
    <s v="0"/>
    <n v="0"/>
    <s v="0"/>
    <s v="0"/>
    <n v="0"/>
    <s v="0"/>
    <s v="0"/>
    <n v="2100"/>
  </r>
  <r>
    <x v="6"/>
    <x v="11"/>
    <s v="EMPRESA 276"/>
    <x v="0"/>
    <x v="0"/>
    <x v="0"/>
    <x v="0"/>
    <x v="0"/>
    <x v="4"/>
    <s v="SIN DENOMINACIÓN"/>
    <s v="PROTEGIDO"/>
    <s v=""/>
    <n v="159680"/>
    <n v="0"/>
    <n v="0"/>
    <s v="0"/>
    <s v="0"/>
    <n v="0"/>
    <s v="0"/>
    <s v="0"/>
    <n v="0"/>
    <s v="0"/>
    <s v="0"/>
    <n v="159680"/>
  </r>
  <r>
    <x v="6"/>
    <x v="11"/>
    <s v="EMPRESA 317"/>
    <x v="0"/>
    <x v="0"/>
    <x v="0"/>
    <x v="0"/>
    <x v="0"/>
    <x v="2"/>
    <s v="SIN DENOMINACIÓN"/>
    <s v="PROTEGIDO"/>
    <s v=""/>
    <n v="43700"/>
    <n v="0"/>
    <n v="0"/>
    <s v="0"/>
    <s v="0"/>
    <n v="0"/>
    <s v="0"/>
    <s v="0"/>
    <n v="0"/>
    <s v="0"/>
    <s v="0"/>
    <n v="43700"/>
  </r>
  <r>
    <x v="6"/>
    <x v="11"/>
    <s v="EMPRESA 34"/>
    <x v="0"/>
    <x v="0"/>
    <x v="0"/>
    <x v="0"/>
    <x v="0"/>
    <x v="2"/>
    <s v="SIN DENOMINACIÓN"/>
    <s v="PROTEGIDO"/>
    <s v=""/>
    <n v="16210"/>
    <n v="0"/>
    <n v="0"/>
    <s v="0"/>
    <s v="0"/>
    <n v="0"/>
    <s v="0"/>
    <s v="0"/>
    <n v="0"/>
    <s v="0"/>
    <s v="0"/>
    <n v="16210"/>
  </r>
  <r>
    <x v="6"/>
    <x v="11"/>
    <s v="EMPRESA 276"/>
    <x v="0"/>
    <x v="0"/>
    <x v="0"/>
    <x v="0"/>
    <x v="0"/>
    <x v="4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6"/>
    <x v="11"/>
    <s v="EMPRESA 276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34"/>
    <x v="0"/>
    <x v="0"/>
    <x v="0"/>
    <x v="0"/>
    <x v="0"/>
    <x v="2"/>
    <s v="SIN DENOMINACIÓN"/>
    <s v="PROTEGIDO"/>
    <s v=""/>
    <n v="25900"/>
    <n v="0"/>
    <n v="0"/>
    <s v="0"/>
    <s v="0"/>
    <n v="0"/>
    <s v="0"/>
    <s v="0"/>
    <n v="0"/>
    <s v="0"/>
    <s v="0"/>
    <n v="25900"/>
  </r>
  <r>
    <x v="6"/>
    <x v="11"/>
    <s v="EMPRESA 276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6"/>
    <x v="11"/>
    <s v="EMPRESA 276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331"/>
    <x v="0"/>
    <x v="0"/>
    <x v="0"/>
    <x v="0"/>
    <x v="0"/>
    <x v="4"/>
    <s v="SIN DENOMINACIÓN"/>
    <s v="PROTEGIDO"/>
    <s v=""/>
    <n v="5250"/>
    <n v="0"/>
    <n v="0"/>
    <s v="0"/>
    <s v="0"/>
    <n v="0"/>
    <s v="0"/>
    <s v="0"/>
    <n v="0"/>
    <s v="0"/>
    <s v="0"/>
    <n v="5250"/>
  </r>
  <r>
    <x v="6"/>
    <x v="11"/>
    <s v="EMPRESA 34"/>
    <x v="0"/>
    <x v="0"/>
    <x v="0"/>
    <x v="0"/>
    <x v="0"/>
    <x v="4"/>
    <s v="SIN DENOMINACIÓN"/>
    <s v="PROTEGIDO"/>
    <s v=""/>
    <n v="10740"/>
    <n v="0"/>
    <n v="0"/>
    <s v="0"/>
    <s v="0"/>
    <n v="0"/>
    <s v="0"/>
    <s v="0"/>
    <n v="0"/>
    <s v="0"/>
    <s v="0"/>
    <n v="10740"/>
  </r>
  <r>
    <x v="6"/>
    <x v="11"/>
    <s v="EMPRESA 276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276"/>
    <x v="0"/>
    <x v="0"/>
    <x v="0"/>
    <x v="0"/>
    <x v="0"/>
    <x v="4"/>
    <s v="SIN DENOMINACIÓN"/>
    <s v="PROTEGIDO"/>
    <s v=""/>
    <n v="180000"/>
    <n v="0"/>
    <n v="0"/>
    <s v="0"/>
    <s v="0"/>
    <n v="0"/>
    <s v="0"/>
    <s v="0"/>
    <n v="0"/>
    <s v="0"/>
    <s v="0"/>
    <n v="180000"/>
  </r>
  <r>
    <x v="6"/>
    <x v="11"/>
    <s v="EMPRESA 276"/>
    <x v="0"/>
    <x v="0"/>
    <x v="0"/>
    <x v="0"/>
    <x v="0"/>
    <x v="2"/>
    <s v="SIN DENOMINACIÓN"/>
    <s v="PROTEGIDO"/>
    <s v=""/>
    <n v="71000"/>
    <n v="0"/>
    <n v="0"/>
    <s v="0"/>
    <s v="0"/>
    <n v="0"/>
    <s v="0"/>
    <s v="0"/>
    <n v="0"/>
    <s v="0"/>
    <s v="0"/>
    <n v="71000"/>
  </r>
  <r>
    <x v="6"/>
    <x v="11"/>
    <s v="EMPRESA 276"/>
    <x v="0"/>
    <x v="0"/>
    <x v="0"/>
    <x v="0"/>
    <x v="0"/>
    <x v="2"/>
    <s v="SIN DENOMINACIÓN"/>
    <s v="PROTEGIDO"/>
    <s v=""/>
    <n v="88500"/>
    <n v="0"/>
    <n v="0"/>
    <s v="0"/>
    <s v="0"/>
    <n v="0"/>
    <s v="0"/>
    <s v="0"/>
    <n v="0"/>
    <s v="0"/>
    <s v="0"/>
    <n v="88500"/>
  </r>
  <r>
    <x v="6"/>
    <x v="11"/>
    <s v="EMPRESA 278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1"/>
    <x v="16"/>
    <x v="15"/>
    <x v="1"/>
    <x v="1"/>
    <x v="0"/>
    <x v="1"/>
    <s v="SIN DENOMINACIÓN"/>
    <s v="PROTEGIDO"/>
    <s v=""/>
    <n v="7671"/>
    <n v="0"/>
    <n v="0"/>
    <s v="0"/>
    <s v="0"/>
    <n v="0"/>
    <s v="0"/>
    <s v="0"/>
    <n v="0"/>
    <s v="0"/>
    <s v="0"/>
    <n v="7671"/>
  </r>
  <r>
    <x v="6"/>
    <x v="11"/>
    <s v="EMPRESA 14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1"/>
    <x v="45"/>
    <x v="43"/>
    <x v="1"/>
    <x v="0"/>
    <x v="0"/>
    <x v="1"/>
    <s v="SIN DENOMINACIÓN"/>
    <s v="PROTEGIDO"/>
    <s v=""/>
    <n v="838"/>
    <n v="0"/>
    <n v="0"/>
    <s v="0"/>
    <s v="0"/>
    <n v="0"/>
    <s v="0"/>
    <s v="0"/>
    <n v="0"/>
    <s v="0"/>
    <s v="0"/>
    <n v="838"/>
  </r>
  <r>
    <x v="6"/>
    <x v="11"/>
    <s v="EMPRESA 179"/>
    <x v="38"/>
    <x v="36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80"/>
    <x v="0"/>
    <x v="0"/>
    <x v="0"/>
    <x v="0"/>
    <x v="0"/>
    <x v="4"/>
    <s v="SIN DENOMINACIÓN"/>
    <s v="PROTEGIDO"/>
    <s v=""/>
    <n v="50400"/>
    <n v="0"/>
    <n v="0"/>
    <s v="0"/>
    <s v="0"/>
    <n v="0"/>
    <s v="0"/>
    <s v="0"/>
    <n v="0"/>
    <s v="0"/>
    <s v="0"/>
    <n v="50400"/>
  </r>
  <r>
    <x v="6"/>
    <x v="11"/>
    <s v="EMPRESA 280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82"/>
    <x v="0"/>
    <x v="0"/>
    <x v="0"/>
    <x v="0"/>
    <x v="0"/>
    <x v="2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6"/>
    <x v="11"/>
    <s v="EMPRESA 179"/>
    <x v="0"/>
    <x v="0"/>
    <x v="0"/>
    <x v="0"/>
    <x v="0"/>
    <x v="2"/>
    <s v="SIN DENOMINACIÓN"/>
    <s v="PROTEGIDO"/>
    <s v=""/>
    <n v="26300"/>
    <n v="0"/>
    <n v="0"/>
    <s v="0"/>
    <s v="0"/>
    <n v="0"/>
    <s v="0"/>
    <s v="0"/>
    <n v="0"/>
    <s v="0"/>
    <s v="0"/>
    <n v="26300"/>
  </r>
  <r>
    <x v="6"/>
    <x v="11"/>
    <s v="EMPRESA 280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6"/>
    <x v="11"/>
    <s v="EMPRESA 179"/>
    <x v="0"/>
    <x v="0"/>
    <x v="0"/>
    <x v="0"/>
    <x v="0"/>
    <x v="2"/>
    <s v="SIN DENOMINACIÓN"/>
    <s v="PROTEGIDO"/>
    <s v=""/>
    <n v="10480"/>
    <n v="0"/>
    <n v="0"/>
    <s v="0"/>
    <s v="0"/>
    <n v="0"/>
    <s v="0"/>
    <s v="0"/>
    <n v="0"/>
    <s v="0"/>
    <s v="0"/>
    <n v="10480"/>
  </r>
  <r>
    <x v="6"/>
    <x v="11"/>
    <s v="EMPRESA 179"/>
    <x v="0"/>
    <x v="0"/>
    <x v="0"/>
    <x v="0"/>
    <x v="0"/>
    <x v="2"/>
    <s v="SIN DENOMINACIÓN"/>
    <s v="PROTEGIDO"/>
    <s v=""/>
    <n v="21300"/>
    <n v="0"/>
    <n v="0"/>
    <s v="0"/>
    <s v="0"/>
    <n v="0"/>
    <s v="0"/>
    <s v="0"/>
    <n v="0"/>
    <s v="0"/>
    <s v="0"/>
    <n v="21300"/>
  </r>
  <r>
    <x v="6"/>
    <x v="11"/>
    <s v="EMPRESA 280"/>
    <x v="0"/>
    <x v="0"/>
    <x v="0"/>
    <x v="0"/>
    <x v="0"/>
    <x v="2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6"/>
    <x v="11"/>
    <s v="EMPRESA 321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1"/>
    <s v="EMPRESA 333"/>
    <x v="0"/>
    <x v="0"/>
    <x v="0"/>
    <x v="0"/>
    <x v="0"/>
    <x v="2"/>
    <s v="SIN DENOMINACIÓN"/>
    <s v="PROTEGIDO"/>
    <s v=""/>
    <n v="2560"/>
    <n v="0"/>
    <n v="0"/>
    <s v="0"/>
    <s v="0"/>
    <n v="0"/>
    <s v="0"/>
    <s v="0"/>
    <n v="0"/>
    <s v="0"/>
    <s v="0"/>
    <n v="2560"/>
  </r>
  <r>
    <x v="6"/>
    <x v="11"/>
    <s v="EMPRESA 333"/>
    <x v="0"/>
    <x v="0"/>
    <x v="0"/>
    <x v="0"/>
    <x v="0"/>
    <x v="2"/>
    <s v="SIN DENOMINACIÓN"/>
    <s v="PROTEGIDO"/>
    <s v=""/>
    <n v="5040"/>
    <n v="0"/>
    <n v="0"/>
    <s v="0"/>
    <s v="0"/>
    <n v="0"/>
    <s v="0"/>
    <s v="0"/>
    <n v="0"/>
    <s v="0"/>
    <s v="0"/>
    <n v="5040"/>
  </r>
  <r>
    <x v="6"/>
    <x v="11"/>
    <s v="EMPRESA 28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179"/>
    <x v="0"/>
    <x v="0"/>
    <x v="0"/>
    <x v="0"/>
    <x v="0"/>
    <x v="2"/>
    <s v="SIN DENOMINACIÓN"/>
    <s v="PROTEGIDO"/>
    <s v=""/>
    <n v="1455"/>
    <n v="0"/>
    <n v="0"/>
    <s v="0"/>
    <s v="0"/>
    <n v="0"/>
    <s v="0"/>
    <s v="0"/>
    <n v="0"/>
    <s v="0"/>
    <s v="0"/>
    <n v="1455"/>
  </r>
  <r>
    <x v="6"/>
    <x v="11"/>
    <s v="EMPRESA 280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6"/>
    <x v="11"/>
    <s v="EMPRESA 280"/>
    <x v="0"/>
    <x v="0"/>
    <x v="0"/>
    <x v="0"/>
    <x v="0"/>
    <x v="2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6"/>
    <x v="11"/>
    <s v="EMPRESA 280"/>
    <x v="0"/>
    <x v="0"/>
    <x v="0"/>
    <x v="0"/>
    <x v="0"/>
    <x v="2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6"/>
    <x v="11"/>
    <s v="EMPRESA 321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1"/>
    <s v="EMPRESA 179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179"/>
    <x v="0"/>
    <x v="0"/>
    <x v="0"/>
    <x v="0"/>
    <x v="0"/>
    <x v="2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6"/>
    <x v="11"/>
    <s v="EMPRESA 280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179"/>
    <x v="0"/>
    <x v="0"/>
    <x v="0"/>
    <x v="0"/>
    <x v="0"/>
    <x v="4"/>
    <s v="SIN DENOMINACIÓN"/>
    <s v="PROTEGIDO"/>
    <s v=""/>
    <n v="17600"/>
    <n v="0"/>
    <n v="0"/>
    <s v="0"/>
    <s v="0"/>
    <n v="0"/>
    <s v="0"/>
    <s v="0"/>
    <n v="0"/>
    <s v="0"/>
    <s v="0"/>
    <n v="17600"/>
  </r>
  <r>
    <x v="6"/>
    <x v="11"/>
    <s v="EMPRESA 280"/>
    <x v="0"/>
    <x v="0"/>
    <x v="0"/>
    <x v="0"/>
    <x v="0"/>
    <x v="4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6"/>
    <x v="11"/>
    <s v="EMPRESA 255"/>
    <x v="5"/>
    <x v="5"/>
    <x v="1"/>
    <x v="1"/>
    <x v="6"/>
    <x v="1"/>
    <s v="SIN DENOMINACIÓN"/>
    <s v="PÚBLICO"/>
    <s v=""/>
    <n v="48000"/>
    <n v="0"/>
    <n v="0"/>
    <s v="0"/>
    <s v="0"/>
    <n v="0"/>
    <s v="0"/>
    <s v="0"/>
    <n v="0"/>
    <s v="0"/>
    <s v="0"/>
    <n v="48000"/>
  </r>
  <r>
    <x v="6"/>
    <x v="11"/>
    <s v="EMPRESA 300"/>
    <x v="2"/>
    <x v="2"/>
    <x v="1"/>
    <x v="1"/>
    <x v="1"/>
    <x v="1"/>
    <s v="SIN DENOMINACIÓN"/>
    <s v="PÚBLICO"/>
    <s v=""/>
    <n v="2100"/>
    <n v="0"/>
    <n v="0"/>
    <s v="0"/>
    <s v="0"/>
    <n v="0"/>
    <s v="0"/>
    <s v="0"/>
    <n v="0"/>
    <s v="0"/>
    <s v="0"/>
    <n v="2100"/>
  </r>
  <r>
    <x v="6"/>
    <x v="11"/>
    <s v="EMPRESA 240"/>
    <x v="5"/>
    <x v="5"/>
    <x v="1"/>
    <x v="1"/>
    <x v="6"/>
    <x v="1"/>
    <s v="SIN DENOMINACIÓN"/>
    <s v="PÚBLICO"/>
    <s v=""/>
    <n v="8830"/>
    <n v="0"/>
    <n v="0"/>
    <s v="0"/>
    <s v="0"/>
    <n v="0"/>
    <s v="0"/>
    <s v="0"/>
    <n v="0"/>
    <s v="0"/>
    <s v="0"/>
    <n v="8830"/>
  </r>
  <r>
    <x v="6"/>
    <x v="11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0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2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0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5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0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80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80"/>
    <x v="0"/>
    <x v="0"/>
    <x v="0"/>
    <x v="0"/>
    <x v="0"/>
    <x v="4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6"/>
    <x v="11"/>
    <s v="EMPRESA 22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0"/>
    <x v="0"/>
    <x v="0"/>
    <x v="0"/>
    <x v="0"/>
    <x v="0"/>
    <x v="4"/>
    <s v="SIN DENOMINACIÓN"/>
    <s v="PROTEGIDO"/>
    <s v=""/>
    <n v="7350"/>
    <n v="0"/>
    <n v="0"/>
    <s v="0"/>
    <s v="0"/>
    <n v="0"/>
    <s v="0"/>
    <s v="0"/>
    <n v="0"/>
    <s v="0"/>
    <s v="0"/>
    <n v="7350"/>
  </r>
  <r>
    <x v="6"/>
    <x v="11"/>
    <s v="EMPRESA 25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53"/>
    <x v="35"/>
    <x v="33"/>
    <x v="1"/>
    <x v="1"/>
    <x v="4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0"/>
    <x v="2"/>
    <x v="2"/>
    <x v="1"/>
    <x v="1"/>
    <x v="1"/>
    <x v="1"/>
    <s v="SIN DENOMINACIÓN"/>
    <s v="PÚBLICO"/>
    <s v=""/>
    <n v="32700"/>
    <n v="0"/>
    <n v="0"/>
    <s v="0"/>
    <s v="0"/>
    <n v="0"/>
    <s v="0"/>
    <s v="0"/>
    <n v="0"/>
    <s v="0"/>
    <s v="0"/>
    <n v="32700"/>
  </r>
  <r>
    <x v="6"/>
    <x v="11"/>
    <s v="EMPRESA 1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0"/>
    <x v="0"/>
    <x v="0"/>
    <x v="0"/>
    <x v="0"/>
    <x v="0"/>
    <x v="4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6"/>
    <x v="11"/>
    <s v="EMPRESA 82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6"/>
    <x v="11"/>
    <s v="EMPRESA 280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6"/>
    <x v="11"/>
    <s v="EMPRESA 333"/>
    <x v="0"/>
    <x v="0"/>
    <x v="0"/>
    <x v="0"/>
    <x v="0"/>
    <x v="2"/>
    <s v="SIN DENOMINACIÓN"/>
    <s v="PROTEGIDO"/>
    <s v=""/>
    <n v="3120"/>
    <n v="0"/>
    <n v="0"/>
    <s v="0"/>
    <s v="0"/>
    <n v="0"/>
    <s v="0"/>
    <s v="0"/>
    <n v="0"/>
    <s v="0"/>
    <s v="0"/>
    <n v="3120"/>
  </r>
  <r>
    <x v="6"/>
    <x v="11"/>
    <s v="EMPRESA 333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236"/>
    <x v="2"/>
    <x v="2"/>
    <x v="1"/>
    <x v="1"/>
    <x v="97"/>
    <x v="1"/>
    <s v="SIN DENOMINACIÓN"/>
    <s v="PÚBLICO"/>
    <s v=""/>
    <n v="2070"/>
    <n v="0"/>
    <n v="0"/>
    <s v="0"/>
    <s v="0"/>
    <n v="0"/>
    <s v="0"/>
    <s v="0"/>
    <n v="0"/>
    <s v="0"/>
    <s v="0"/>
    <n v="2070"/>
  </r>
  <r>
    <x v="6"/>
    <x v="11"/>
    <s v="EMPRESA 82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2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2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2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334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6"/>
    <x v="11"/>
    <s v="EMPRESA 333"/>
    <x v="0"/>
    <x v="0"/>
    <x v="0"/>
    <x v="0"/>
    <x v="0"/>
    <x v="2"/>
    <s v="SIN DENOMINACIÓN"/>
    <s v="PROTEGIDO"/>
    <s v=""/>
    <n v="2720"/>
    <n v="0"/>
    <n v="0"/>
    <s v="0"/>
    <s v="0"/>
    <n v="0"/>
    <s v="0"/>
    <s v="0"/>
    <n v="0"/>
    <s v="0"/>
    <s v="0"/>
    <n v="2720"/>
  </r>
  <r>
    <x v="6"/>
    <x v="11"/>
    <s v="EMPRESA 15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5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40"/>
    <x v="21"/>
    <x v="20"/>
    <x v="1"/>
    <x v="0"/>
    <x v="29"/>
    <x v="1"/>
    <s v="SIN DENOMINACIÓN"/>
    <s v="PÚBLICO"/>
    <s v=""/>
    <n v="326"/>
    <n v="0"/>
    <n v="0"/>
    <s v="0"/>
    <s v="0"/>
    <n v="0"/>
    <s v="0"/>
    <s v="0"/>
    <n v="0"/>
    <s v="0"/>
    <s v="0"/>
    <n v="326"/>
  </r>
  <r>
    <x v="6"/>
    <x v="11"/>
    <s v="EMPRESA 22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33"/>
    <x v="0"/>
    <x v="0"/>
    <x v="0"/>
    <x v="0"/>
    <x v="0"/>
    <x v="2"/>
    <s v="SIN DENOMINACIÓN"/>
    <s v="PROTEGIDO"/>
    <s v=""/>
    <n v="400"/>
    <n v="0"/>
    <n v="0"/>
    <s v="0"/>
    <s v="0"/>
    <n v="0"/>
    <s v="0"/>
    <s v="0"/>
    <n v="0"/>
    <s v="0"/>
    <s v="0"/>
    <n v="400"/>
  </r>
  <r>
    <x v="6"/>
    <x v="11"/>
    <s v="EMPRESA 179"/>
    <x v="0"/>
    <x v="0"/>
    <x v="0"/>
    <x v="0"/>
    <x v="0"/>
    <x v="4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6"/>
    <x v="11"/>
    <s v="EMPRESA 179"/>
    <x v="0"/>
    <x v="0"/>
    <x v="0"/>
    <x v="0"/>
    <x v="0"/>
    <x v="2"/>
    <s v="SIN DENOMINACIÓN"/>
    <s v="PROTEGIDO"/>
    <s v=""/>
    <n v="3120"/>
    <n v="0"/>
    <n v="0"/>
    <s v="0"/>
    <s v="0"/>
    <n v="0"/>
    <s v="0"/>
    <s v="0"/>
    <n v="0"/>
    <s v="0"/>
    <s v="0"/>
    <n v="3120"/>
  </r>
  <r>
    <x v="6"/>
    <x v="11"/>
    <s v="EMPRESA 280"/>
    <x v="0"/>
    <x v="0"/>
    <x v="0"/>
    <x v="0"/>
    <x v="0"/>
    <x v="2"/>
    <s v="SIN DENOMINACIÓN"/>
    <s v="PROTEGIDO"/>
    <s v=""/>
    <n v="7800"/>
    <n v="0"/>
    <n v="0"/>
    <s v="0"/>
    <s v="0"/>
    <n v="0"/>
    <s v="0"/>
    <s v="0"/>
    <n v="0"/>
    <s v="0"/>
    <s v="0"/>
    <n v="7800"/>
  </r>
  <r>
    <x v="6"/>
    <x v="11"/>
    <s v="EMPRESA 179"/>
    <x v="0"/>
    <x v="0"/>
    <x v="0"/>
    <x v="0"/>
    <x v="0"/>
    <x v="2"/>
    <s v="SIN DENOMINACIÓN"/>
    <s v="PROTEGIDO"/>
    <s v=""/>
    <n v="10200"/>
    <n v="0"/>
    <n v="0"/>
    <s v="0"/>
    <s v="0"/>
    <n v="0"/>
    <s v="0"/>
    <s v="0"/>
    <n v="0"/>
    <s v="0"/>
    <s v="0"/>
    <n v="10200"/>
  </r>
  <r>
    <x v="6"/>
    <x v="11"/>
    <s v="EMPRESA 280"/>
    <x v="0"/>
    <x v="0"/>
    <x v="0"/>
    <x v="0"/>
    <x v="0"/>
    <x v="2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6"/>
    <x v="11"/>
    <s v="EMPRESA 179"/>
    <x v="0"/>
    <x v="0"/>
    <x v="0"/>
    <x v="0"/>
    <x v="0"/>
    <x v="2"/>
    <s v="SIN DENOMINACIÓN"/>
    <s v="PROTEGIDO"/>
    <s v=""/>
    <n v="8930"/>
    <n v="0"/>
    <n v="0"/>
    <s v="0"/>
    <s v="0"/>
    <n v="0"/>
    <s v="0"/>
    <s v="0"/>
    <n v="0"/>
    <s v="0"/>
    <s v="0"/>
    <n v="8930"/>
  </r>
  <r>
    <x v="6"/>
    <x v="11"/>
    <s v="EMPRESA 179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80"/>
    <x v="0"/>
    <x v="0"/>
    <x v="0"/>
    <x v="0"/>
    <x v="0"/>
    <x v="2"/>
    <s v="SIN DENOMINACIÓN"/>
    <s v="PROTEGIDO"/>
    <s v=""/>
    <n v="7350"/>
    <n v="0"/>
    <n v="0"/>
    <s v="0"/>
    <s v="0"/>
    <n v="0"/>
    <s v="0"/>
    <s v="0"/>
    <n v="0"/>
    <s v="0"/>
    <s v="0"/>
    <n v="7350"/>
  </r>
  <r>
    <x v="6"/>
    <x v="11"/>
    <s v="EMPRESA 280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6"/>
    <x v="1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1"/>
    <x v="2"/>
    <x v="2"/>
    <x v="1"/>
    <x v="1"/>
    <x v="0"/>
    <x v="1"/>
    <s v="SIN DENOMINACIÓN"/>
    <s v="PROTEGIDO"/>
    <s v=""/>
    <n v="11900"/>
    <n v="0"/>
    <n v="0"/>
    <s v="0"/>
    <s v="0"/>
    <n v="0"/>
    <s v="0"/>
    <s v="0"/>
    <n v="0"/>
    <s v="0"/>
    <s v="0"/>
    <n v="11900"/>
  </r>
  <r>
    <x v="6"/>
    <x v="11"/>
    <s v="EMPRESA 271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71"/>
    <x v="0"/>
    <x v="0"/>
    <x v="0"/>
    <x v="0"/>
    <x v="0"/>
    <x v="4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6"/>
    <x v="11"/>
    <s v="EMPRESA 271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71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71"/>
    <x v="0"/>
    <x v="0"/>
    <x v="0"/>
    <x v="0"/>
    <x v="0"/>
    <x v="4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6"/>
    <x v="11"/>
    <s v="EMPRESA 271"/>
    <x v="0"/>
    <x v="0"/>
    <x v="0"/>
    <x v="0"/>
    <x v="0"/>
    <x v="4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6"/>
    <x v="11"/>
    <s v="EMPRESA 308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308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6"/>
    <x v="11"/>
    <s v="EMPRESA 308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7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71"/>
    <x v="0"/>
    <x v="0"/>
    <x v="0"/>
    <x v="0"/>
    <x v="0"/>
    <x v="2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6"/>
    <x v="11"/>
    <s v="EMPRESA 271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308"/>
    <x v="0"/>
    <x v="0"/>
    <x v="0"/>
    <x v="0"/>
    <x v="0"/>
    <x v="2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6"/>
    <x v="11"/>
    <s v="EMPRESA 30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30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71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271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271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6"/>
    <x v="11"/>
    <s v="EMPRESA 271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55"/>
    <x v="0"/>
    <x v="0"/>
    <x v="0"/>
    <x v="0"/>
    <x v="0"/>
    <x v="2"/>
    <s v="SIN DENOMINACIÓN"/>
    <s v="PROTEGIDO"/>
    <s v=""/>
    <n v="8975"/>
    <n v="0"/>
    <n v="0"/>
    <s v="0"/>
    <s v="0"/>
    <n v="0"/>
    <s v="0"/>
    <s v="0"/>
    <n v="0"/>
    <s v="0"/>
    <s v="0"/>
    <n v="8975"/>
  </r>
  <r>
    <x v="6"/>
    <x v="11"/>
    <s v="EMPRESA 255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71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6"/>
    <x v="11"/>
    <s v="EMPRESA 271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6"/>
    <x v="11"/>
    <s v="EMPRESA 271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1"/>
    <s v="EMPRESA 271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271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308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308"/>
    <x v="0"/>
    <x v="0"/>
    <x v="0"/>
    <x v="0"/>
    <x v="0"/>
    <x v="2"/>
    <s v="SIN DENOMINACIÓN"/>
    <s v="PROTEGIDO"/>
    <s v=""/>
    <n v="4784"/>
    <n v="0"/>
    <n v="0"/>
    <s v="0"/>
    <s v="0"/>
    <n v="0"/>
    <s v="0"/>
    <s v="0"/>
    <n v="0"/>
    <s v="0"/>
    <s v="0"/>
    <n v="4784"/>
  </r>
  <r>
    <x v="6"/>
    <x v="11"/>
    <s v="EMPRESA 308"/>
    <x v="0"/>
    <x v="0"/>
    <x v="0"/>
    <x v="0"/>
    <x v="0"/>
    <x v="2"/>
    <s v="SIN DENOMINACIÓN"/>
    <s v="PROTEGIDO"/>
    <s v=""/>
    <n v="4784"/>
    <n v="0"/>
    <n v="0"/>
    <s v="0"/>
    <s v="0"/>
    <n v="0"/>
    <s v="0"/>
    <s v="0"/>
    <n v="0"/>
    <s v="0"/>
    <s v="0"/>
    <n v="4784"/>
  </r>
  <r>
    <x v="6"/>
    <x v="11"/>
    <s v="EMPRESA 308"/>
    <x v="0"/>
    <x v="0"/>
    <x v="0"/>
    <x v="0"/>
    <x v="0"/>
    <x v="2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6"/>
    <x v="11"/>
    <s v="EMPRESA 308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6"/>
    <x v="11"/>
    <s v="EMPRESA 30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30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30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255"/>
    <x v="0"/>
    <x v="0"/>
    <x v="0"/>
    <x v="0"/>
    <x v="0"/>
    <x v="4"/>
    <s v="SIN DENOMINACIÓN"/>
    <s v="PROTEGIDO"/>
    <s v=""/>
    <n v="1031"/>
    <n v="0"/>
    <n v="0"/>
    <s v="0"/>
    <s v="0"/>
    <n v="0"/>
    <s v="0"/>
    <s v="0"/>
    <n v="0"/>
    <s v="0"/>
    <s v="0"/>
    <n v="1031"/>
  </r>
  <r>
    <x v="6"/>
    <x v="11"/>
    <s v="EMPRESA 271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6"/>
    <x v="11"/>
    <s v="EMPRESA 271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6"/>
    <x v="11"/>
    <s v="EMPRESA 210"/>
    <x v="0"/>
    <x v="0"/>
    <x v="0"/>
    <x v="0"/>
    <x v="388"/>
    <x v="2"/>
    <s v="SIN DENOMINACIÓN"/>
    <s v="PÚBLICO"/>
    <s v=""/>
    <n v="23200"/>
    <n v="0"/>
    <n v="0"/>
    <s v="0"/>
    <s v="0"/>
    <n v="0"/>
    <s v="0"/>
    <s v="0"/>
    <n v="0"/>
    <s v="0"/>
    <s v="0"/>
    <n v="23200"/>
  </r>
  <r>
    <x v="6"/>
    <x v="11"/>
    <s v="EMPRESA 27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308"/>
    <x v="0"/>
    <x v="0"/>
    <x v="0"/>
    <x v="0"/>
    <x v="0"/>
    <x v="2"/>
    <s v="SIN DENOMINACIÓN"/>
    <s v="PROTEGIDO"/>
    <s v=""/>
    <n v="12696"/>
    <n v="0"/>
    <n v="0"/>
    <s v="0"/>
    <s v="0"/>
    <n v="0"/>
    <s v="0"/>
    <s v="0"/>
    <n v="0"/>
    <s v="0"/>
    <s v="0"/>
    <n v="12696"/>
  </r>
  <r>
    <x v="6"/>
    <x v="11"/>
    <s v="EMPRESA 308"/>
    <x v="0"/>
    <x v="0"/>
    <x v="0"/>
    <x v="0"/>
    <x v="0"/>
    <x v="2"/>
    <s v="SIN DENOMINACIÓN"/>
    <s v="PROTEGIDO"/>
    <s v=""/>
    <n v="400"/>
    <n v="0"/>
    <n v="0"/>
    <s v="0"/>
    <s v="0"/>
    <n v="0"/>
    <s v="0"/>
    <s v="0"/>
    <n v="0"/>
    <s v="0"/>
    <s v="0"/>
    <n v="400"/>
  </r>
  <r>
    <x v="6"/>
    <x v="11"/>
    <s v="EMPRESA 271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271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1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8"/>
    <x v="5"/>
    <x v="5"/>
    <x v="1"/>
    <x v="1"/>
    <x v="6"/>
    <x v="1"/>
    <s v="SIN DENOMINACIÓN"/>
    <s v="PÚBLICO"/>
    <s v=""/>
    <n v="25475"/>
    <n v="0"/>
    <n v="0"/>
    <s v="0"/>
    <s v="0"/>
    <n v="0"/>
    <s v="0"/>
    <s v="0"/>
    <n v="0"/>
    <s v="0"/>
    <s v="0"/>
    <n v="25475"/>
  </r>
  <r>
    <x v="6"/>
    <x v="11"/>
    <s v="EMPRESA 38"/>
    <x v="5"/>
    <x v="5"/>
    <x v="1"/>
    <x v="1"/>
    <x v="6"/>
    <x v="1"/>
    <s v="SIN DENOMINACIÓN"/>
    <s v="PÚBLICO"/>
    <s v=""/>
    <n v="22790"/>
    <n v="0"/>
    <n v="0"/>
    <s v="0"/>
    <s v="0"/>
    <n v="0"/>
    <s v="0"/>
    <s v="0"/>
    <n v="0"/>
    <s v="0"/>
    <s v="0"/>
    <n v="22790"/>
  </r>
  <r>
    <x v="6"/>
    <x v="11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5"/>
    <x v="5"/>
    <x v="1"/>
    <x v="1"/>
    <x v="6"/>
    <x v="1"/>
    <s v="SIN DENOMINACIÓN"/>
    <s v="PÚBLICO"/>
    <s v=""/>
    <n v="12411"/>
    <n v="0"/>
    <n v="0"/>
    <s v="0"/>
    <s v="0"/>
    <n v="0"/>
    <s v="0"/>
    <s v="0"/>
    <n v="0"/>
    <s v="0"/>
    <s v="0"/>
    <n v="12411"/>
  </r>
  <r>
    <x v="6"/>
    <x v="11"/>
    <s v="EMPRESA 38"/>
    <x v="5"/>
    <x v="5"/>
    <x v="1"/>
    <x v="1"/>
    <x v="6"/>
    <x v="1"/>
    <s v="SIN DENOMINACIÓN"/>
    <s v="PÚBLICO"/>
    <s v=""/>
    <n v="4400"/>
    <n v="0"/>
    <n v="0"/>
    <s v="0"/>
    <s v="0"/>
    <n v="0"/>
    <s v="0"/>
    <s v="0"/>
    <n v="0"/>
    <s v="0"/>
    <s v="0"/>
    <n v="4400"/>
  </r>
  <r>
    <x v="6"/>
    <x v="11"/>
    <s v="EMPRESA 38"/>
    <x v="5"/>
    <x v="5"/>
    <x v="1"/>
    <x v="1"/>
    <x v="6"/>
    <x v="1"/>
    <s v="SIN DENOMINACIÓN"/>
    <s v="PÚBLICO"/>
    <s v=""/>
    <n v="11780"/>
    <n v="0"/>
    <n v="0"/>
    <s v="0"/>
    <s v="0"/>
    <n v="0"/>
    <s v="0"/>
    <s v="0"/>
    <n v="0"/>
    <s v="0"/>
    <s v="0"/>
    <n v="11780"/>
  </r>
  <r>
    <x v="6"/>
    <x v="11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5"/>
    <x v="5"/>
    <x v="1"/>
    <x v="1"/>
    <x v="6"/>
    <x v="1"/>
    <s v="SIN DENOMINACIÓN"/>
    <s v="PÚBLICO"/>
    <s v=""/>
    <n v="11220"/>
    <n v="0"/>
    <n v="0"/>
    <s v="0"/>
    <s v="0"/>
    <n v="0"/>
    <s v="0"/>
    <s v="0"/>
    <n v="0"/>
    <s v="0"/>
    <s v="0"/>
    <n v="11220"/>
  </r>
  <r>
    <x v="6"/>
    <x v="11"/>
    <s v="EMPRESA 3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8"/>
    <x v="5"/>
    <x v="5"/>
    <x v="1"/>
    <x v="1"/>
    <x v="6"/>
    <x v="1"/>
    <s v="SIN DENOMINACIÓN"/>
    <s v="PÚBLICO"/>
    <s v=""/>
    <n v="12056"/>
    <n v="0"/>
    <n v="0"/>
    <s v="0"/>
    <s v="0"/>
    <n v="0"/>
    <s v="0"/>
    <s v="0"/>
    <n v="0"/>
    <s v="0"/>
    <s v="0"/>
    <n v="12056"/>
  </r>
  <r>
    <x v="6"/>
    <x v="11"/>
    <s v="EMPRESA 228"/>
    <x v="5"/>
    <x v="5"/>
    <x v="1"/>
    <x v="1"/>
    <x v="6"/>
    <x v="1"/>
    <s v="SIN DENOMINACIÓN"/>
    <s v="PÚBLICO"/>
    <s v=""/>
    <n v="1146"/>
    <n v="0"/>
    <n v="0"/>
    <s v="0"/>
    <s v="0"/>
    <n v="0"/>
    <s v="0"/>
    <s v="0"/>
    <n v="0"/>
    <s v="0"/>
    <s v="0"/>
    <n v="1146"/>
  </r>
  <r>
    <x v="6"/>
    <x v="11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7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76"/>
    <x v="5"/>
    <x v="5"/>
    <x v="1"/>
    <x v="1"/>
    <x v="6"/>
    <x v="1"/>
    <s v="SIN DENOMINACIÓN"/>
    <s v="PÚBLICO"/>
    <s v=""/>
    <n v="9415"/>
    <n v="0"/>
    <n v="0"/>
    <s v="0"/>
    <s v="0"/>
    <n v="0"/>
    <s v="0"/>
    <s v="0"/>
    <n v="0"/>
    <s v="0"/>
    <s v="0"/>
    <n v="9415"/>
  </r>
  <r>
    <x v="6"/>
    <x v="11"/>
    <s v="EMPRESA 19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5"/>
    <x v="5"/>
    <x v="1"/>
    <x v="1"/>
    <x v="661"/>
    <x v="1"/>
    <s v="SIN DENOMINACIÓN"/>
    <s v="PÚBLICO"/>
    <s v=""/>
    <n v="17085"/>
    <n v="0"/>
    <n v="0"/>
    <s v="0"/>
    <s v="0"/>
    <n v="0"/>
    <s v="0"/>
    <s v="0"/>
    <n v="0"/>
    <s v="0"/>
    <s v="0"/>
    <n v="17085"/>
  </r>
  <r>
    <x v="6"/>
    <x v="11"/>
    <s v="EMPRESA 228"/>
    <x v="5"/>
    <x v="5"/>
    <x v="1"/>
    <x v="1"/>
    <x v="661"/>
    <x v="1"/>
    <s v="SIN DENOMINACIÓN"/>
    <s v="PÚBLICO"/>
    <s v=""/>
    <n v="3108"/>
    <n v="0"/>
    <n v="0"/>
    <s v="0"/>
    <s v="0"/>
    <n v="0"/>
    <s v="0"/>
    <s v="0"/>
    <n v="0"/>
    <s v="0"/>
    <s v="0"/>
    <n v="3108"/>
  </r>
  <r>
    <x v="6"/>
    <x v="11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5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7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6"/>
    <x v="2"/>
    <x v="2"/>
    <x v="1"/>
    <x v="1"/>
    <x v="0"/>
    <x v="1"/>
    <s v="SIN DENOMINACIÓN"/>
    <s v="PROTEGIDO"/>
    <s v=""/>
    <n v="2490"/>
    <n v="0"/>
    <n v="0"/>
    <s v="0"/>
    <s v="0"/>
    <n v="0"/>
    <s v="0"/>
    <s v="0"/>
    <n v="0"/>
    <s v="0"/>
    <s v="0"/>
    <n v="2490"/>
  </r>
  <r>
    <x v="6"/>
    <x v="11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5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12"/>
    <x v="11"/>
    <x v="1"/>
    <x v="1"/>
    <x v="20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6"/>
    <x v="11"/>
    <s v="EMPRESA 38"/>
    <x v="12"/>
    <x v="11"/>
    <x v="1"/>
    <x v="1"/>
    <x v="20"/>
    <x v="1"/>
    <s v="SIN DENOMINACIÓN"/>
    <s v="PÚBLICO"/>
    <s v=""/>
    <n v="44850"/>
    <n v="0"/>
    <n v="0"/>
    <s v="0"/>
    <s v="0"/>
    <n v="0"/>
    <s v="0"/>
    <s v="0"/>
    <n v="0"/>
    <s v="0"/>
    <s v="0"/>
    <n v="44850"/>
  </r>
  <r>
    <x v="6"/>
    <x v="11"/>
    <s v="EMPRESA 22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0"/>
    <x v="12"/>
    <x v="11"/>
    <x v="1"/>
    <x v="1"/>
    <x v="6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2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2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9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6"/>
    <x v="9"/>
    <x v="8"/>
    <x v="2"/>
    <x v="1"/>
    <x v="0"/>
    <x v="1"/>
    <s v="SIN DENOMINACIÓN"/>
    <s v="PROTEGIDO"/>
    <s v=""/>
    <n v="35120"/>
    <n v="0"/>
    <n v="0"/>
    <s v="0"/>
    <s v="0"/>
    <n v="0"/>
    <s v="0"/>
    <s v="0"/>
    <n v="0"/>
    <s v="0"/>
    <s v="0"/>
    <n v="35120"/>
  </r>
  <r>
    <x v="6"/>
    <x v="11"/>
    <s v="EMPRESA 201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6"/>
    <x v="11"/>
    <s v="EMPRESA 227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2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6"/>
    <x v="0"/>
    <x v="0"/>
    <x v="0"/>
    <x v="0"/>
    <x v="0"/>
    <x v="4"/>
    <s v="SIN DENOMINACIÓN"/>
    <s v="PROTEGIDO"/>
    <s v=""/>
    <n v="33200"/>
    <n v="0"/>
    <n v="0"/>
    <s v="0"/>
    <s v="0"/>
    <n v="0"/>
    <s v="0"/>
    <s v="0"/>
    <n v="0"/>
    <s v="0"/>
    <s v="0"/>
    <n v="33200"/>
  </r>
  <r>
    <x v="6"/>
    <x v="11"/>
    <s v="EMPRESA 240"/>
    <x v="0"/>
    <x v="0"/>
    <x v="0"/>
    <x v="0"/>
    <x v="0"/>
    <x v="4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97"/>
    <x v="10"/>
    <x v="9"/>
    <x v="1"/>
    <x v="0"/>
    <x v="221"/>
    <x v="1"/>
    <s v="SIN DENOMINACIÓN"/>
    <s v="PÚBLICO"/>
    <s v=""/>
    <n v="1840"/>
    <n v="0"/>
    <n v="0"/>
    <s v="0"/>
    <s v="0"/>
    <n v="0"/>
    <s v="0"/>
    <s v="0"/>
    <n v="0"/>
    <s v="0"/>
    <s v="0"/>
    <n v="1840"/>
  </r>
  <r>
    <x v="6"/>
    <x v="11"/>
    <s v="EMPRESA 2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97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2"/>
    <x v="0"/>
    <x v="0"/>
    <x v="0"/>
    <x v="0"/>
    <x v="0"/>
    <x v="4"/>
    <s v="SIN DENOMINACIÓN"/>
    <s v="PROTEGIDO"/>
    <s v=""/>
    <n v="27440"/>
    <n v="0"/>
    <n v="0"/>
    <s v="0"/>
    <s v="0"/>
    <n v="0"/>
    <s v="0"/>
    <s v="0"/>
    <n v="0"/>
    <s v="0"/>
    <s v="0"/>
    <n v="27440"/>
  </r>
  <r>
    <x v="6"/>
    <x v="11"/>
    <s v="EMPRESA 210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72"/>
    <x v="0"/>
    <x v="0"/>
    <x v="0"/>
    <x v="0"/>
    <x v="0"/>
    <x v="2"/>
    <s v="SIN DENOMINACIÓN"/>
    <s v="PROTEGIDO"/>
    <s v=""/>
    <n v="24720"/>
    <n v="0"/>
    <n v="0"/>
    <s v="0"/>
    <s v="0"/>
    <n v="0"/>
    <s v="0"/>
    <s v="0"/>
    <n v="0"/>
    <s v="0"/>
    <s v="0"/>
    <n v="24720"/>
  </r>
  <r>
    <x v="6"/>
    <x v="11"/>
    <s v="EMPRESA 240"/>
    <x v="0"/>
    <x v="0"/>
    <x v="0"/>
    <x v="0"/>
    <x v="0"/>
    <x v="2"/>
    <s v="SIN DENOMINACIÓN"/>
    <s v="PROTEGIDO"/>
    <s v=""/>
    <n v="6112"/>
    <n v="0"/>
    <n v="0"/>
    <s v="0"/>
    <s v="0"/>
    <n v="0"/>
    <s v="0"/>
    <s v="0"/>
    <n v="0"/>
    <s v="0"/>
    <s v="0"/>
    <n v="6112"/>
  </r>
  <r>
    <x v="6"/>
    <x v="11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2"/>
    <x v="2"/>
    <x v="1"/>
    <x v="1"/>
    <x v="1"/>
    <x v="1"/>
    <s v="SIN DENOMINACIÓN"/>
    <s v="PÚBLICO"/>
    <s v=""/>
    <n v="3375"/>
    <n v="0"/>
    <n v="0"/>
    <s v="0"/>
    <s v="0"/>
    <n v="0"/>
    <s v="0"/>
    <s v="0"/>
    <n v="0"/>
    <s v="0"/>
    <s v="0"/>
    <n v="3375"/>
  </r>
  <r>
    <x v="6"/>
    <x v="11"/>
    <s v="EMPRESA 3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97"/>
    <x v="2"/>
    <x v="2"/>
    <x v="1"/>
    <x v="1"/>
    <x v="1"/>
    <x v="1"/>
    <s v="SIN DENOMINACIÓN"/>
    <s v="PÚBLICO"/>
    <s v=""/>
    <n v="22450"/>
    <n v="0"/>
    <n v="0"/>
    <s v="0"/>
    <s v="0"/>
    <n v="0"/>
    <s v="0"/>
    <s v="0"/>
    <n v="0"/>
    <s v="0"/>
    <s v="0"/>
    <n v="22450"/>
  </r>
  <r>
    <x v="6"/>
    <x v="11"/>
    <s v="EMPRESA 197"/>
    <x v="2"/>
    <x v="2"/>
    <x v="1"/>
    <x v="1"/>
    <x v="1"/>
    <x v="1"/>
    <s v="SIN DENOMINACIÓN"/>
    <s v="PÚBLICO"/>
    <s v=""/>
    <n v="5220"/>
    <n v="0"/>
    <n v="0"/>
    <s v="0"/>
    <s v="0"/>
    <n v="0"/>
    <s v="0"/>
    <s v="0"/>
    <n v="0"/>
    <s v="0"/>
    <s v="0"/>
    <n v="5220"/>
  </r>
  <r>
    <x v="6"/>
    <x v="11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7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6"/>
    <x v="2"/>
    <x v="2"/>
    <x v="1"/>
    <x v="1"/>
    <x v="1"/>
    <x v="1"/>
    <s v="SIN DENOMINACIÓN"/>
    <s v="PÚBLICO"/>
    <s v=""/>
    <n v="52456"/>
    <n v="0"/>
    <n v="0"/>
    <s v="0"/>
    <s v="0"/>
    <n v="0"/>
    <s v="0"/>
    <s v="0"/>
    <n v="0"/>
    <s v="0"/>
    <s v="0"/>
    <n v="52456"/>
  </r>
  <r>
    <x v="6"/>
    <x v="11"/>
    <s v="EMPRESA 38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97"/>
    <x v="0"/>
    <x v="0"/>
    <x v="0"/>
    <x v="0"/>
    <x v="0"/>
    <x v="2"/>
    <s v="SIN DENOMINACIÓN"/>
    <s v="PROTEGIDO"/>
    <s v=""/>
    <n v="10620"/>
    <n v="0"/>
    <n v="0"/>
    <s v="0"/>
    <s v="0"/>
    <n v="0"/>
    <s v="0"/>
    <s v="0"/>
    <n v="0"/>
    <s v="0"/>
    <s v="0"/>
    <n v="10620"/>
  </r>
  <r>
    <x v="6"/>
    <x v="11"/>
    <s v="EMPRESA 197"/>
    <x v="0"/>
    <x v="0"/>
    <x v="0"/>
    <x v="0"/>
    <x v="0"/>
    <x v="2"/>
    <s v="SIN DENOMINACIÓN"/>
    <s v="PROTEGIDO"/>
    <s v=""/>
    <n v="11226"/>
    <n v="0"/>
    <n v="0"/>
    <s v="0"/>
    <s v="0"/>
    <n v="0"/>
    <s v="0"/>
    <s v="0"/>
    <n v="0"/>
    <s v="0"/>
    <s v="0"/>
    <n v="11226"/>
  </r>
  <r>
    <x v="6"/>
    <x v="11"/>
    <s v="EMPRESA 272"/>
    <x v="0"/>
    <x v="0"/>
    <x v="0"/>
    <x v="0"/>
    <x v="0"/>
    <x v="2"/>
    <s v="SIN DENOMINACIÓN"/>
    <s v="PROTEGIDO"/>
    <s v=""/>
    <n v="7640"/>
    <n v="0"/>
    <n v="0"/>
    <s v="0"/>
    <s v="0"/>
    <n v="0"/>
    <s v="0"/>
    <s v="0"/>
    <n v="0"/>
    <s v="0"/>
    <s v="0"/>
    <n v="7640"/>
  </r>
  <r>
    <x v="6"/>
    <x v="11"/>
    <s v="EMPRESA 272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1"/>
    <s v="EMPRESA 197"/>
    <x v="0"/>
    <x v="0"/>
    <x v="0"/>
    <x v="0"/>
    <x v="0"/>
    <x v="2"/>
    <s v="SIN DENOMINACIÓN"/>
    <s v="PROTEGIDO"/>
    <s v=""/>
    <n v="23570"/>
    <n v="0"/>
    <n v="0"/>
    <s v="0"/>
    <s v="0"/>
    <n v="0"/>
    <s v="0"/>
    <s v="0"/>
    <n v="0"/>
    <s v="0"/>
    <s v="0"/>
    <n v="23570"/>
  </r>
  <r>
    <x v="6"/>
    <x v="11"/>
    <s v="EMPRESA 197"/>
    <x v="0"/>
    <x v="0"/>
    <x v="0"/>
    <x v="0"/>
    <x v="0"/>
    <x v="2"/>
    <s v="SIN DENOMINACIÓN"/>
    <s v="PROTEGIDO"/>
    <s v=""/>
    <n v="10400"/>
    <n v="0"/>
    <n v="0"/>
    <s v="0"/>
    <s v="0"/>
    <n v="0"/>
    <s v="0"/>
    <s v="0"/>
    <n v="0"/>
    <s v="0"/>
    <s v="0"/>
    <n v="10400"/>
  </r>
  <r>
    <x v="6"/>
    <x v="11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72"/>
    <x v="0"/>
    <x v="0"/>
    <x v="0"/>
    <x v="0"/>
    <x v="0"/>
    <x v="2"/>
    <s v="SIN DENOMINACIÓN"/>
    <s v="PROTEGIDO"/>
    <s v=""/>
    <n v="8440"/>
    <n v="0"/>
    <n v="0"/>
    <s v="0"/>
    <s v="0"/>
    <n v="0"/>
    <s v="0"/>
    <s v="0"/>
    <n v="0"/>
    <s v="0"/>
    <s v="0"/>
    <n v="8440"/>
  </r>
  <r>
    <x v="6"/>
    <x v="11"/>
    <s v="EMPRESA 10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97"/>
    <x v="0"/>
    <x v="0"/>
    <x v="0"/>
    <x v="0"/>
    <x v="0"/>
    <x v="2"/>
    <s v="SIN DENOMINACIÓN"/>
    <s v="PROTEGIDO"/>
    <s v=""/>
    <n v="58000"/>
    <n v="0"/>
    <n v="0"/>
    <s v="0"/>
    <s v="0"/>
    <n v="0"/>
    <s v="0"/>
    <s v="0"/>
    <n v="0"/>
    <s v="0"/>
    <s v="0"/>
    <n v="58000"/>
  </r>
  <r>
    <x v="6"/>
    <x v="11"/>
    <s v="EMPRESA 197"/>
    <x v="0"/>
    <x v="0"/>
    <x v="0"/>
    <x v="0"/>
    <x v="0"/>
    <x v="2"/>
    <s v="SIN DENOMINACIÓN"/>
    <s v="PROTEGIDO"/>
    <s v=""/>
    <n v="14658"/>
    <n v="0"/>
    <n v="0"/>
    <s v="0"/>
    <s v="0"/>
    <n v="0"/>
    <s v="0"/>
    <s v="0"/>
    <n v="0"/>
    <s v="0"/>
    <s v="0"/>
    <n v="14658"/>
  </r>
  <r>
    <x v="6"/>
    <x v="11"/>
    <s v="EMPRESA 197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38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76"/>
    <x v="0"/>
    <x v="0"/>
    <x v="0"/>
    <x v="0"/>
    <x v="0"/>
    <x v="2"/>
    <s v="SIN DENOMINACIÓN"/>
    <s v="PROTEGIDO"/>
    <s v=""/>
    <n v="137885"/>
    <n v="0"/>
    <n v="0"/>
    <s v="0"/>
    <s v="0"/>
    <n v="0"/>
    <s v="0"/>
    <s v="0"/>
    <n v="0"/>
    <s v="0"/>
    <s v="0"/>
    <n v="137885"/>
  </r>
  <r>
    <x v="6"/>
    <x v="11"/>
    <s v="EMPRESA 276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176"/>
    <x v="3"/>
    <x v="3"/>
    <x v="2"/>
    <x v="1"/>
    <x v="9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8"/>
    <x v="25"/>
    <x v="23"/>
    <x v="2"/>
    <x v="1"/>
    <x v="3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2"/>
    <x v="25"/>
    <x v="23"/>
    <x v="2"/>
    <x v="1"/>
    <x v="13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7"/>
    <x v="25"/>
    <x v="23"/>
    <x v="2"/>
    <x v="1"/>
    <x v="136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6"/>
    <x v="11"/>
    <s v="EMPRESA 272"/>
    <x v="0"/>
    <x v="0"/>
    <x v="0"/>
    <x v="0"/>
    <x v="0"/>
    <x v="2"/>
    <s v="SIN DENOMINACIÓN"/>
    <s v="PROTEGIDO"/>
    <s v=""/>
    <n v="3680"/>
    <n v="0"/>
    <n v="0"/>
    <s v="0"/>
    <s v="0"/>
    <n v="0"/>
    <s v="0"/>
    <s v="0"/>
    <n v="0"/>
    <s v="0"/>
    <s v="0"/>
    <n v="3680"/>
  </r>
  <r>
    <x v="6"/>
    <x v="11"/>
    <s v="EMPRESA 272"/>
    <x v="0"/>
    <x v="0"/>
    <x v="0"/>
    <x v="0"/>
    <x v="0"/>
    <x v="2"/>
    <s v="SIN DENOMINACIÓN"/>
    <s v="PROTEGIDO"/>
    <s v=""/>
    <n v="24960"/>
    <n v="0"/>
    <n v="0"/>
    <s v="0"/>
    <s v="0"/>
    <n v="0"/>
    <s v="0"/>
    <s v="0"/>
    <n v="0"/>
    <s v="0"/>
    <s v="0"/>
    <n v="24960"/>
  </r>
  <r>
    <x v="6"/>
    <x v="11"/>
    <s v="EMPRESA 197"/>
    <x v="0"/>
    <x v="0"/>
    <x v="0"/>
    <x v="0"/>
    <x v="0"/>
    <x v="2"/>
    <s v="SIN DENOMINACIÓN"/>
    <s v="PROTEGIDO"/>
    <s v=""/>
    <n v="48461"/>
    <n v="0"/>
    <n v="0"/>
    <s v="0"/>
    <s v="0"/>
    <n v="0"/>
    <s v="0"/>
    <s v="0"/>
    <n v="0"/>
    <s v="0"/>
    <s v="0"/>
    <n v="48461"/>
  </r>
  <r>
    <x v="6"/>
    <x v="11"/>
    <s v="EMPRESA 197"/>
    <x v="0"/>
    <x v="0"/>
    <x v="0"/>
    <x v="0"/>
    <x v="0"/>
    <x v="2"/>
    <s v="SIN DENOMINACIÓN"/>
    <s v="PROTEGIDO"/>
    <s v=""/>
    <n v="24110"/>
    <n v="0"/>
    <n v="0"/>
    <s v="0"/>
    <s v="0"/>
    <n v="0"/>
    <s v="0"/>
    <s v="0"/>
    <n v="0"/>
    <s v="0"/>
    <s v="0"/>
    <n v="24110"/>
  </r>
  <r>
    <x v="6"/>
    <x v="11"/>
    <s v="EMPRESA 197"/>
    <x v="0"/>
    <x v="0"/>
    <x v="0"/>
    <x v="0"/>
    <x v="0"/>
    <x v="2"/>
    <s v="SIN DENOMINACIÓN"/>
    <s v="PROTEGIDO"/>
    <s v=""/>
    <n v="4897"/>
    <n v="0"/>
    <n v="0"/>
    <s v="0"/>
    <s v="0"/>
    <n v="0"/>
    <s v="0"/>
    <s v="0"/>
    <n v="0"/>
    <s v="0"/>
    <s v="0"/>
    <n v="4897"/>
  </r>
  <r>
    <x v="6"/>
    <x v="11"/>
    <s v="EMPRESA 276"/>
    <x v="0"/>
    <x v="0"/>
    <x v="0"/>
    <x v="0"/>
    <x v="0"/>
    <x v="2"/>
    <s v="SIN DENOMINACIÓN"/>
    <s v="PROTEGIDO"/>
    <s v=""/>
    <n v="237988"/>
    <n v="0"/>
    <n v="0"/>
    <s v="0"/>
    <s v="0"/>
    <n v="0"/>
    <s v="0"/>
    <s v="0"/>
    <n v="0"/>
    <s v="0"/>
    <s v="0"/>
    <n v="237988"/>
  </r>
  <r>
    <x v="6"/>
    <x v="11"/>
    <s v="EMPRESA 236"/>
    <x v="0"/>
    <x v="0"/>
    <x v="0"/>
    <x v="0"/>
    <x v="0"/>
    <x v="4"/>
    <s v="SIN DENOMINACIÓN"/>
    <s v="PROTEGIDO"/>
    <s v=""/>
    <n v="31630"/>
    <n v="0"/>
    <n v="0"/>
    <s v="0"/>
    <s v="0"/>
    <n v="0"/>
    <s v="0"/>
    <s v="0"/>
    <n v="0"/>
    <s v="0"/>
    <s v="0"/>
    <n v="31630"/>
  </r>
  <r>
    <x v="6"/>
    <x v="11"/>
    <s v="EMPRESA 197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197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197"/>
    <x v="0"/>
    <x v="0"/>
    <x v="0"/>
    <x v="0"/>
    <x v="0"/>
    <x v="4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6"/>
    <x v="11"/>
    <s v="EMPRESA 197"/>
    <x v="0"/>
    <x v="0"/>
    <x v="0"/>
    <x v="0"/>
    <x v="0"/>
    <x v="4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6"/>
    <x v="11"/>
    <s v="EMPRESA 276"/>
    <x v="0"/>
    <x v="0"/>
    <x v="0"/>
    <x v="0"/>
    <x v="0"/>
    <x v="4"/>
    <s v="SIN DENOMINACIÓN"/>
    <s v="PROTEGIDO"/>
    <s v=""/>
    <n v="18540"/>
    <n v="0"/>
    <n v="0"/>
    <s v="0"/>
    <s v="0"/>
    <n v="0"/>
    <s v="0"/>
    <s v="0"/>
    <n v="0"/>
    <s v="0"/>
    <s v="0"/>
    <n v="18540"/>
  </r>
  <r>
    <x v="6"/>
    <x v="11"/>
    <s v="EMPRESA 276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197"/>
    <x v="0"/>
    <x v="0"/>
    <x v="0"/>
    <x v="0"/>
    <x v="0"/>
    <x v="2"/>
    <s v="SIN DENOMINACIÓN"/>
    <s v="PROTEGIDO"/>
    <s v=""/>
    <n v="7615"/>
    <n v="0"/>
    <n v="0"/>
    <s v="0"/>
    <s v="0"/>
    <n v="0"/>
    <s v="0"/>
    <s v="0"/>
    <n v="0"/>
    <s v="0"/>
    <s v="0"/>
    <n v="7615"/>
  </r>
  <r>
    <x v="6"/>
    <x v="11"/>
    <s v="EMPRESA 272"/>
    <x v="0"/>
    <x v="0"/>
    <x v="0"/>
    <x v="0"/>
    <x v="0"/>
    <x v="4"/>
    <s v="SIN DENOMINACIÓN"/>
    <s v="PROTEGIDO"/>
    <s v=""/>
    <n v="13840"/>
    <n v="0"/>
    <n v="0"/>
    <s v="0"/>
    <s v="0"/>
    <n v="0"/>
    <s v="0"/>
    <s v="0"/>
    <n v="0"/>
    <s v="0"/>
    <s v="0"/>
    <n v="13840"/>
  </r>
  <r>
    <x v="6"/>
    <x v="11"/>
    <s v="EMPRESA 197"/>
    <x v="0"/>
    <x v="0"/>
    <x v="0"/>
    <x v="0"/>
    <x v="0"/>
    <x v="4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197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1"/>
    <s v="EMPRESA 210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10"/>
    <x v="0"/>
    <x v="0"/>
    <x v="0"/>
    <x v="0"/>
    <x v="0"/>
    <x v="4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6"/>
    <x v="11"/>
    <s v="EMPRESA 272"/>
    <x v="0"/>
    <x v="0"/>
    <x v="0"/>
    <x v="0"/>
    <x v="0"/>
    <x v="2"/>
    <s v="SIN DENOMINACIÓN"/>
    <s v="PROTEGIDO"/>
    <s v=""/>
    <n v="13440"/>
    <n v="0"/>
    <n v="0"/>
    <s v="0"/>
    <s v="0"/>
    <n v="0"/>
    <s v="0"/>
    <s v="0"/>
    <n v="0"/>
    <s v="0"/>
    <s v="0"/>
    <n v="13440"/>
  </r>
  <r>
    <x v="6"/>
    <x v="11"/>
    <s v="EMPRESA 197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197"/>
    <x v="0"/>
    <x v="0"/>
    <x v="0"/>
    <x v="0"/>
    <x v="0"/>
    <x v="4"/>
    <s v="SIN DENOMINACIÓN"/>
    <s v="PROTEGIDO"/>
    <s v=""/>
    <n v="6548"/>
    <n v="0"/>
    <n v="0"/>
    <s v="0"/>
    <s v="0"/>
    <n v="0"/>
    <s v="0"/>
    <s v="0"/>
    <n v="0"/>
    <s v="0"/>
    <s v="0"/>
    <n v="6548"/>
  </r>
  <r>
    <x v="6"/>
    <x v="11"/>
    <s v="EMPRESA 197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197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6"/>
    <x v="11"/>
    <s v="EMPRESA 335"/>
    <x v="0"/>
    <x v="0"/>
    <x v="0"/>
    <x v="0"/>
    <x v="0"/>
    <x v="2"/>
    <s v="SIN DENOMINACIÓN"/>
    <s v="PROTEGIDO"/>
    <s v=""/>
    <n v="10900"/>
    <n v="0"/>
    <n v="0"/>
    <s v="0"/>
    <s v="0"/>
    <n v="0"/>
    <s v="0"/>
    <s v="0"/>
    <n v="0"/>
    <s v="0"/>
    <s v="0"/>
    <n v="10900"/>
  </r>
  <r>
    <x v="6"/>
    <x v="11"/>
    <s v="EMPRESA 19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36"/>
    <x v="0"/>
    <x v="0"/>
    <x v="0"/>
    <x v="0"/>
    <x v="0"/>
    <x v="2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6"/>
    <x v="11"/>
    <s v="EMPRESA 310"/>
    <x v="0"/>
    <x v="0"/>
    <x v="0"/>
    <x v="0"/>
    <x v="525"/>
    <x v="2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6"/>
    <x v="11"/>
    <s v="EMPRESA 227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1"/>
    <s v="EMPRESA 335"/>
    <x v="0"/>
    <x v="0"/>
    <x v="0"/>
    <x v="0"/>
    <x v="0"/>
    <x v="2"/>
    <s v="SIN DENOMINACIÓN"/>
    <s v="PROTEGIDO"/>
    <s v=""/>
    <n v="9400"/>
    <n v="0"/>
    <n v="0"/>
    <s v="0"/>
    <s v="0"/>
    <n v="0"/>
    <s v="0"/>
    <s v="0"/>
    <n v="0"/>
    <s v="0"/>
    <s v="0"/>
    <n v="9400"/>
  </r>
  <r>
    <x v="6"/>
    <x v="11"/>
    <s v="EMPRESA 25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97"/>
    <x v="5"/>
    <x v="5"/>
    <x v="1"/>
    <x v="1"/>
    <x v="0"/>
    <x v="1"/>
    <s v="SIN DENOMINACIÓN"/>
    <s v="PROTEGIDO"/>
    <s v=""/>
    <n v="8140"/>
    <n v="0"/>
    <n v="0"/>
    <s v="0"/>
    <s v="0"/>
    <n v="0"/>
    <s v="0"/>
    <s v="0"/>
    <n v="0"/>
    <s v="0"/>
    <s v="0"/>
    <n v="8140"/>
  </r>
  <r>
    <x v="6"/>
    <x v="11"/>
    <s v="EMPRESA 17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6"/>
    <x v="5"/>
    <x v="1"/>
    <x v="1"/>
    <x v="0"/>
    <x v="1"/>
    <s v="SIN DENOMINACIÓN"/>
    <s v="PROTEGIDO"/>
    <s v=""/>
    <n v="30060"/>
    <n v="0"/>
    <n v="0"/>
    <s v="0"/>
    <s v="0"/>
    <n v="0"/>
    <s v="0"/>
    <s v="0"/>
    <n v="0"/>
    <s v="0"/>
    <s v="0"/>
    <n v="30060"/>
  </r>
  <r>
    <x v="6"/>
    <x v="11"/>
    <s v="EMPRESA 228"/>
    <x v="6"/>
    <x v="5"/>
    <x v="1"/>
    <x v="1"/>
    <x v="0"/>
    <x v="1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6"/>
    <x v="11"/>
    <s v="EMPRESA 16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7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7"/>
    <x v="6"/>
    <x v="5"/>
    <x v="1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27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97"/>
    <x v="16"/>
    <x v="15"/>
    <x v="1"/>
    <x v="1"/>
    <x v="0"/>
    <x v="1"/>
    <s v="SIN DENOMINACIÓN"/>
    <s v="PROTEGIDO"/>
    <s v=""/>
    <n v="8546"/>
    <n v="0"/>
    <n v="0"/>
    <s v="0"/>
    <s v="0"/>
    <n v="0"/>
    <s v="0"/>
    <s v="0"/>
    <n v="0"/>
    <s v="0"/>
    <s v="0"/>
    <n v="8546"/>
  </r>
  <r>
    <x v="6"/>
    <x v="11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35"/>
    <x v="33"/>
    <x v="1"/>
    <x v="1"/>
    <x v="0"/>
    <x v="1"/>
    <s v="SIN DENOMINACIÓN"/>
    <s v="PROTEGIDO"/>
    <s v=""/>
    <n v="2490"/>
    <n v="0"/>
    <n v="0"/>
    <s v="0"/>
    <s v="0"/>
    <n v="0"/>
    <s v="0"/>
    <s v="0"/>
    <n v="0"/>
    <s v="0"/>
    <s v="0"/>
    <n v="2490"/>
  </r>
  <r>
    <x v="6"/>
    <x v="11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22"/>
    <x v="2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6"/>
    <x v="23"/>
    <x v="22"/>
    <x v="2"/>
    <x v="3"/>
    <x v="0"/>
    <x v="1"/>
    <s v="SIN DENOMINACIÓN"/>
    <s v="PÚBLICO"/>
    <s v=""/>
    <n v="11386"/>
    <n v="0"/>
    <n v="0"/>
    <s v="0"/>
    <s v="0"/>
    <n v="0"/>
    <s v="0"/>
    <s v="0"/>
    <n v="0"/>
    <s v="0"/>
    <s v="0"/>
    <n v="11386"/>
  </r>
  <r>
    <x v="6"/>
    <x v="11"/>
    <s v="EMPRESA 297"/>
    <x v="30"/>
    <x v="28"/>
    <x v="1"/>
    <x v="0"/>
    <x v="162"/>
    <x v="1"/>
    <s v="SIN DENOMINACIÓN"/>
    <s v="PÚBLICO"/>
    <s v=""/>
    <n v="8500"/>
    <n v="0"/>
    <n v="0"/>
    <s v="0"/>
    <s v="0"/>
    <n v="0"/>
    <s v="0"/>
    <s v="0"/>
    <n v="0"/>
    <s v="0"/>
    <s v="0"/>
    <n v="8500"/>
  </r>
  <r>
    <x v="6"/>
    <x v="11"/>
    <s v="EMPRESA 31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6"/>
    <x v="23"/>
    <x v="22"/>
    <x v="2"/>
    <x v="3"/>
    <x v="0"/>
    <x v="1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"/>
    <x v="7"/>
    <x v="6"/>
    <x v="1"/>
    <x v="0"/>
    <x v="48"/>
    <x v="1"/>
    <s v="SIN DENOMINACIÓN"/>
    <s v="PÚBLICO"/>
    <s v=""/>
    <n v="1524"/>
    <n v="0"/>
    <n v="0"/>
    <s v="0"/>
    <s v="0"/>
    <n v="0"/>
    <s v="0"/>
    <s v="0"/>
    <n v="0"/>
    <s v="0"/>
    <s v="0"/>
    <n v="1524"/>
  </r>
  <r>
    <x v="6"/>
    <x v="11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8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8"/>
    <x v="7"/>
    <x v="6"/>
    <x v="1"/>
    <x v="0"/>
    <x v="48"/>
    <x v="1"/>
    <s v="SIN DENOMINACIÓN"/>
    <s v="PÚBLICO"/>
    <s v=""/>
    <n v="3230"/>
    <n v="0"/>
    <n v="0"/>
    <s v="0"/>
    <s v="0"/>
    <n v="0"/>
    <s v="0"/>
    <s v="0"/>
    <n v="0"/>
    <s v="0"/>
    <s v="0"/>
    <n v="3230"/>
  </r>
  <r>
    <x v="6"/>
    <x v="11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9"/>
    <x v="5"/>
    <x v="5"/>
    <x v="1"/>
    <x v="1"/>
    <x v="13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6"/>
    <x v="11"/>
    <s v="EMPRESA 215"/>
    <x v="5"/>
    <x v="5"/>
    <x v="1"/>
    <x v="1"/>
    <x v="13"/>
    <x v="1"/>
    <s v="SIN DENOMINACIÓN"/>
    <s v="PÚBLICO"/>
    <s v=""/>
    <n v="90000"/>
    <n v="0"/>
    <n v="0"/>
    <s v="0"/>
    <s v="0"/>
    <n v="0"/>
    <s v="0"/>
    <s v="0"/>
    <n v="0"/>
    <s v="0"/>
    <s v="0"/>
    <n v="90000"/>
  </r>
  <r>
    <x v="6"/>
    <x v="11"/>
    <s v="EMPRESA 2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8"/>
    <x v="5"/>
    <x v="5"/>
    <x v="1"/>
    <x v="1"/>
    <x v="6"/>
    <x v="1"/>
    <s v="SIN DENOMINACIÓN"/>
    <s v="PÚBLICO"/>
    <s v=""/>
    <n v="4175"/>
    <n v="0"/>
    <n v="0"/>
    <s v="0"/>
    <s v="0"/>
    <n v="0"/>
    <s v="0"/>
    <s v="0"/>
    <n v="0"/>
    <s v="0"/>
    <s v="0"/>
    <n v="4175"/>
  </r>
  <r>
    <x v="6"/>
    <x v="11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91"/>
    <x v="5"/>
    <x v="5"/>
    <x v="1"/>
    <x v="1"/>
    <x v="6"/>
    <x v="1"/>
    <s v="SIN DENOMINACIÓN"/>
    <s v="PÚBLICO"/>
    <s v=""/>
    <n v="14770"/>
    <n v="0"/>
    <n v="0"/>
    <s v="0"/>
    <s v="0"/>
    <n v="0"/>
    <s v="0"/>
    <s v="0"/>
    <n v="0"/>
    <s v="0"/>
    <s v="0"/>
    <n v="14770"/>
  </r>
  <r>
    <x v="6"/>
    <x v="11"/>
    <s v="EMPRESA 91"/>
    <x v="5"/>
    <x v="5"/>
    <x v="1"/>
    <x v="1"/>
    <x v="6"/>
    <x v="1"/>
    <s v="SIN DENOMINACIÓN"/>
    <s v="PÚBLICO"/>
    <s v=""/>
    <n v="5220"/>
    <n v="0"/>
    <n v="0"/>
    <s v="0"/>
    <s v="0"/>
    <n v="0"/>
    <s v="0"/>
    <s v="0"/>
    <n v="0"/>
    <s v="0"/>
    <s v="0"/>
    <n v="5220"/>
  </r>
  <r>
    <x v="6"/>
    <x v="11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69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6"/>
    <x v="11"/>
    <s v="EMPRESA 282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6"/>
    <x v="11"/>
    <s v="EMPRESA 31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55"/>
    <x v="6"/>
    <x v="5"/>
    <x v="1"/>
    <x v="1"/>
    <x v="44"/>
    <x v="1"/>
    <s v="MILTON"/>
    <s v="PÚBLICO"/>
    <s v=""/>
    <n v="10000"/>
    <n v="0"/>
    <n v="0"/>
    <s v="0"/>
    <s v="0"/>
    <n v="0"/>
    <s v="0"/>
    <s v="0"/>
    <n v="0"/>
    <s v="0"/>
    <s v="0"/>
    <n v="1000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7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17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7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5"/>
    <x v="12"/>
    <x v="11"/>
    <x v="1"/>
    <x v="1"/>
    <x v="20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6"/>
    <x v="11"/>
    <s v="EMPRESA 137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6"/>
    <x v="9"/>
    <x v="8"/>
    <x v="2"/>
    <x v="1"/>
    <x v="0"/>
    <x v="1"/>
    <s v="SIN DENOMINACIÓN"/>
    <s v="PROTEGIDO"/>
    <s v=""/>
    <n v="17062"/>
    <n v="0"/>
    <n v="0"/>
    <s v="0"/>
    <s v="0"/>
    <n v="0"/>
    <s v="0"/>
    <s v="0"/>
    <n v="0"/>
    <s v="0"/>
    <s v="0"/>
    <n v="17062"/>
  </r>
  <r>
    <x v="6"/>
    <x v="11"/>
    <s v="EMPRESA 91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97"/>
    <x v="9"/>
    <x v="8"/>
    <x v="2"/>
    <x v="1"/>
    <x v="0"/>
    <x v="1"/>
    <s v="SIN DENOMINACIÓN"/>
    <s v="PROTEGIDO"/>
    <s v=""/>
    <n v="50160"/>
    <n v="0"/>
    <n v="0"/>
    <s v="0"/>
    <s v="0"/>
    <n v="0"/>
    <s v="0"/>
    <s v="0"/>
    <n v="0"/>
    <s v="0"/>
    <s v="0"/>
    <n v="50160"/>
  </r>
  <r>
    <x v="6"/>
    <x v="11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0"/>
    <x v="0"/>
    <x v="0"/>
    <x v="0"/>
    <x v="0"/>
    <x v="0"/>
    <x v="4"/>
    <s v="SIN DENOMINACIÓN"/>
    <s v="PROTEGIDO"/>
    <s v=""/>
    <n v="137000"/>
    <n v="0"/>
    <n v="0"/>
    <s v="0"/>
    <s v="0"/>
    <n v="0"/>
    <s v="0"/>
    <s v="0"/>
    <n v="0"/>
    <s v="0"/>
    <s v="0"/>
    <n v="137000"/>
  </r>
  <r>
    <x v="6"/>
    <x v="11"/>
    <s v="EMPRESA 200"/>
    <x v="0"/>
    <x v="0"/>
    <x v="0"/>
    <x v="0"/>
    <x v="0"/>
    <x v="4"/>
    <s v="SIN DENOMINACIÓN"/>
    <s v="PROTEGIDO"/>
    <s v=""/>
    <n v="123500"/>
    <n v="0"/>
    <n v="0"/>
    <s v="0"/>
    <s v="0"/>
    <n v="0"/>
    <s v="0"/>
    <s v="0"/>
    <n v="0"/>
    <s v="0"/>
    <s v="0"/>
    <n v="123500"/>
  </r>
  <r>
    <x v="6"/>
    <x v="11"/>
    <s v="EMPRESA 296"/>
    <x v="0"/>
    <x v="0"/>
    <x v="0"/>
    <x v="0"/>
    <x v="0"/>
    <x v="4"/>
    <s v="SIN DENOMINACIÓN"/>
    <s v="PROTEGIDO"/>
    <s v=""/>
    <n v="374493"/>
    <n v="0"/>
    <n v="0"/>
    <s v="0"/>
    <s v="0"/>
    <n v="0"/>
    <s v="0"/>
    <s v="0"/>
    <n v="0"/>
    <s v="0"/>
    <s v="0"/>
    <n v="374493"/>
  </r>
  <r>
    <x v="6"/>
    <x v="11"/>
    <s v="EMPRESA 296"/>
    <x v="0"/>
    <x v="0"/>
    <x v="0"/>
    <x v="0"/>
    <x v="0"/>
    <x v="4"/>
    <s v="SIN DENOMINACIÓN"/>
    <s v="PROTEGIDO"/>
    <s v=""/>
    <n v="204968"/>
    <n v="0"/>
    <n v="0"/>
    <s v="0"/>
    <s v="0"/>
    <n v="0"/>
    <s v="0"/>
    <s v="0"/>
    <n v="0"/>
    <s v="0"/>
    <s v="0"/>
    <n v="204968"/>
  </r>
  <r>
    <x v="6"/>
    <x v="11"/>
    <s v="EMPRESA 29"/>
    <x v="16"/>
    <x v="15"/>
    <x v="1"/>
    <x v="1"/>
    <x v="2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8"/>
    <x v="0"/>
    <x v="0"/>
    <x v="0"/>
    <x v="0"/>
    <x v="0"/>
    <x v="2"/>
    <s v="SIN DENOMINACIÓN"/>
    <s v="PROTEGIDO"/>
    <s v=""/>
    <n v="13440"/>
    <n v="0"/>
    <n v="0"/>
    <s v="0"/>
    <s v="0"/>
    <n v="0"/>
    <s v="0"/>
    <s v="0"/>
    <n v="0"/>
    <s v="0"/>
    <s v="0"/>
    <n v="1344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3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8"/>
    <x v="0"/>
    <x v="0"/>
    <x v="0"/>
    <x v="0"/>
    <x v="0"/>
    <x v="2"/>
    <s v="SIN DENOMINACIÓN"/>
    <s v="PROTEGIDO"/>
    <s v=""/>
    <n v="3890"/>
    <n v="0"/>
    <n v="0"/>
    <s v="0"/>
    <s v="0"/>
    <n v="0"/>
    <s v="0"/>
    <s v="0"/>
    <n v="0"/>
    <s v="0"/>
    <s v="0"/>
    <n v="3890"/>
  </r>
  <r>
    <x v="6"/>
    <x v="11"/>
    <s v="EMPRESA 277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12"/>
    <x v="0"/>
    <x v="0"/>
    <x v="0"/>
    <x v="0"/>
    <x v="0"/>
    <x v="2"/>
    <s v="SIN DENOMINACIÓN"/>
    <s v="PROTEGIDO"/>
    <s v=""/>
    <n v="17949"/>
    <n v="0"/>
    <n v="0"/>
    <s v="0"/>
    <s v="0"/>
    <n v="0"/>
    <s v="0"/>
    <s v="0"/>
    <n v="0"/>
    <s v="0"/>
    <s v="0"/>
    <n v="17949"/>
  </r>
  <r>
    <x v="6"/>
    <x v="11"/>
    <s v="EMPRESA 294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10"/>
    <x v="10"/>
    <x v="9"/>
    <x v="1"/>
    <x v="0"/>
    <x v="33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22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296"/>
    <x v="0"/>
    <x v="0"/>
    <x v="0"/>
    <x v="0"/>
    <x v="0"/>
    <x v="2"/>
    <s v="SIN DENOMINACIÓN"/>
    <s v="PROTEGIDO"/>
    <s v=""/>
    <n v="54550"/>
    <n v="0"/>
    <n v="0"/>
    <s v="0"/>
    <s v="0"/>
    <n v="0"/>
    <s v="0"/>
    <s v="0"/>
    <n v="0"/>
    <s v="0"/>
    <s v="0"/>
    <n v="54550"/>
  </r>
  <r>
    <x v="6"/>
    <x v="11"/>
    <s v="EMPRESA 277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200"/>
    <x v="0"/>
    <x v="0"/>
    <x v="0"/>
    <x v="0"/>
    <x v="0"/>
    <x v="2"/>
    <s v="SIN DENOMINACIÓN"/>
    <s v="PROTEGIDO"/>
    <s v=""/>
    <n v="7440"/>
    <n v="0"/>
    <n v="0"/>
    <s v="0"/>
    <s v="0"/>
    <n v="0"/>
    <s v="0"/>
    <s v="0"/>
    <n v="0"/>
    <s v="0"/>
    <s v="0"/>
    <n v="7440"/>
  </r>
  <r>
    <x v="6"/>
    <x v="11"/>
    <s v="EMPRESA 200"/>
    <x v="0"/>
    <x v="0"/>
    <x v="0"/>
    <x v="0"/>
    <x v="0"/>
    <x v="2"/>
    <s v="SIN DENOMINACIÓN"/>
    <s v="PROTEGIDO"/>
    <s v=""/>
    <n v="18840"/>
    <n v="0"/>
    <n v="0"/>
    <s v="0"/>
    <s v="0"/>
    <n v="0"/>
    <s v="0"/>
    <s v="0"/>
    <n v="0"/>
    <s v="0"/>
    <s v="0"/>
    <n v="18840"/>
  </r>
  <r>
    <x v="6"/>
    <x v="11"/>
    <s v="EMPRESA 296"/>
    <x v="0"/>
    <x v="0"/>
    <x v="0"/>
    <x v="0"/>
    <x v="0"/>
    <x v="2"/>
    <s v="SIN DENOMINACIÓN"/>
    <s v="PROTEGIDO"/>
    <s v=""/>
    <n v="28627"/>
    <n v="0"/>
    <n v="0"/>
    <s v="0"/>
    <s v="0"/>
    <n v="0"/>
    <s v="0"/>
    <s v="0"/>
    <n v="0"/>
    <s v="0"/>
    <s v="0"/>
    <n v="28627"/>
  </r>
  <r>
    <x v="6"/>
    <x v="11"/>
    <s v="EMPRESA 318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92"/>
    <x v="2"/>
    <x v="2"/>
    <x v="1"/>
    <x v="1"/>
    <x v="1"/>
    <x v="1"/>
    <s v="SIN DENOMINACIÓN"/>
    <s v="PÚBLICO"/>
    <s v=""/>
    <n v="19266"/>
    <n v="0"/>
    <n v="0"/>
    <s v="0"/>
    <s v="0"/>
    <n v="0"/>
    <s v="0"/>
    <s v="0"/>
    <n v="0"/>
    <s v="0"/>
    <s v="0"/>
    <n v="19266"/>
  </r>
  <r>
    <x v="6"/>
    <x v="11"/>
    <s v="EMPRESA 20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7"/>
    <x v="2"/>
    <x v="2"/>
    <x v="1"/>
    <x v="1"/>
    <x v="1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6"/>
    <x v="11"/>
    <s v="EMPRESA 29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0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96"/>
    <x v="0"/>
    <x v="0"/>
    <x v="0"/>
    <x v="0"/>
    <x v="0"/>
    <x v="2"/>
    <s v="SIN DENOMINACIÓN"/>
    <s v="PROTEGIDO"/>
    <s v=""/>
    <n v="85818"/>
    <n v="0"/>
    <n v="0"/>
    <s v="0"/>
    <s v="0"/>
    <n v="0"/>
    <s v="0"/>
    <s v="0"/>
    <n v="0"/>
    <s v="0"/>
    <s v="0"/>
    <n v="85818"/>
  </r>
  <r>
    <x v="6"/>
    <x v="11"/>
    <s v="EMPRESA 282"/>
    <x v="2"/>
    <x v="2"/>
    <x v="1"/>
    <x v="1"/>
    <x v="94"/>
    <x v="1"/>
    <s v="SIN DENOMINACIÓN"/>
    <s v="PÚBLICO"/>
    <s v=""/>
    <n v="18800"/>
    <n v="0"/>
    <n v="0"/>
    <s v="0"/>
    <s v="0"/>
    <n v="0"/>
    <s v="0"/>
    <s v="0"/>
    <n v="0"/>
    <s v="0"/>
    <s v="0"/>
    <n v="18800"/>
  </r>
  <r>
    <x v="6"/>
    <x v="11"/>
    <s v="EMPRESA 292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2"/>
    <x v="2"/>
    <x v="2"/>
    <x v="1"/>
    <x v="1"/>
    <x v="72"/>
    <x v="1"/>
    <s v="SIN DENOMINACIÓN"/>
    <s v="PÚBLICO"/>
    <s v=""/>
    <n v="78109"/>
    <n v="0"/>
    <n v="0"/>
    <s v="0"/>
    <s v="0"/>
    <n v="0"/>
    <s v="0"/>
    <s v="0"/>
    <n v="0"/>
    <s v="0"/>
    <s v="0"/>
    <n v="78109"/>
  </r>
  <r>
    <x v="6"/>
    <x v="11"/>
    <s v="EMPRESA 318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334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6"/>
    <x v="11"/>
    <s v="EMPRESA 296"/>
    <x v="0"/>
    <x v="0"/>
    <x v="0"/>
    <x v="0"/>
    <x v="0"/>
    <x v="2"/>
    <s v="SIN DENOMINACIÓN"/>
    <s v="PROTEGIDO"/>
    <s v=""/>
    <n v="21148"/>
    <n v="0"/>
    <n v="0"/>
    <s v="0"/>
    <s v="0"/>
    <n v="0"/>
    <s v="0"/>
    <s v="0"/>
    <n v="0"/>
    <s v="0"/>
    <s v="0"/>
    <n v="21148"/>
  </r>
  <r>
    <x v="6"/>
    <x v="11"/>
    <s v="EMPRESA 200"/>
    <x v="0"/>
    <x v="0"/>
    <x v="0"/>
    <x v="0"/>
    <x v="0"/>
    <x v="4"/>
    <s v="SIN DENOMINACIÓN"/>
    <s v="PROTEGIDO"/>
    <s v=""/>
    <n v="5580"/>
    <n v="0"/>
    <n v="0"/>
    <s v="0"/>
    <s v="0"/>
    <n v="0"/>
    <s v="0"/>
    <s v="0"/>
    <n v="0"/>
    <s v="0"/>
    <s v="0"/>
    <n v="5580"/>
  </r>
  <r>
    <x v="6"/>
    <x v="11"/>
    <s v="EMPRESA 29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0"/>
    <x v="0"/>
    <x v="0"/>
    <x v="0"/>
    <x v="0"/>
    <x v="0"/>
    <x v="4"/>
    <s v="SIN DENOMINACIÓN"/>
    <s v="PROTEGIDO"/>
    <s v=""/>
    <n v="1280"/>
    <n v="0"/>
    <n v="0"/>
    <s v="0"/>
    <s v="0"/>
    <n v="0"/>
    <s v="0"/>
    <s v="0"/>
    <n v="0"/>
    <s v="0"/>
    <s v="0"/>
    <n v="1280"/>
  </r>
  <r>
    <x v="6"/>
    <x v="11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55"/>
    <x v="0"/>
    <x v="0"/>
    <x v="0"/>
    <x v="0"/>
    <x v="0"/>
    <x v="4"/>
    <s v="SIN DENOMINACIÓN"/>
    <s v="PROTEGIDO"/>
    <s v=""/>
    <n v="3813"/>
    <n v="0"/>
    <n v="0"/>
    <s v="0"/>
    <s v="0"/>
    <n v="0"/>
    <s v="0"/>
    <s v="0"/>
    <n v="0"/>
    <s v="0"/>
    <s v="0"/>
    <n v="3813"/>
  </r>
  <r>
    <x v="6"/>
    <x v="11"/>
    <s v="EMPRESA 200"/>
    <x v="0"/>
    <x v="0"/>
    <x v="0"/>
    <x v="0"/>
    <x v="0"/>
    <x v="4"/>
    <s v="SIN DENOMINACIÓN"/>
    <s v="PROTEGIDO"/>
    <s v=""/>
    <n v="23374"/>
    <n v="0"/>
    <n v="0"/>
    <s v="0"/>
    <s v="0"/>
    <n v="0"/>
    <s v="0"/>
    <s v="0"/>
    <n v="0"/>
    <s v="0"/>
    <s v="0"/>
    <n v="23374"/>
  </r>
  <r>
    <x v="6"/>
    <x v="11"/>
    <s v="EMPRESA 200"/>
    <x v="0"/>
    <x v="0"/>
    <x v="0"/>
    <x v="0"/>
    <x v="0"/>
    <x v="4"/>
    <s v="SIN DENOMINACIÓN"/>
    <s v="PROTEGIDO"/>
    <s v=""/>
    <n v="8274"/>
    <n v="0"/>
    <n v="0"/>
    <s v="0"/>
    <s v="0"/>
    <n v="0"/>
    <s v="0"/>
    <s v="0"/>
    <n v="0"/>
    <s v="0"/>
    <s v="0"/>
    <n v="8274"/>
  </r>
  <r>
    <x v="6"/>
    <x v="11"/>
    <s v="EMPRESA 200"/>
    <x v="0"/>
    <x v="0"/>
    <x v="0"/>
    <x v="0"/>
    <x v="0"/>
    <x v="4"/>
    <s v="SIN DENOMINACIÓN"/>
    <s v="PROTEGIDO"/>
    <s v=""/>
    <n v="2480"/>
    <n v="0"/>
    <n v="0"/>
    <s v="0"/>
    <s v="0"/>
    <n v="0"/>
    <s v="0"/>
    <s v="0"/>
    <n v="0"/>
    <s v="0"/>
    <s v="0"/>
    <n v="2480"/>
  </r>
  <r>
    <x v="6"/>
    <x v="11"/>
    <s v="EMPRESA 200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200"/>
    <x v="0"/>
    <x v="0"/>
    <x v="0"/>
    <x v="0"/>
    <x v="0"/>
    <x v="4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6"/>
    <x v="11"/>
    <s v="EMPRESA 197"/>
    <x v="0"/>
    <x v="0"/>
    <x v="0"/>
    <x v="0"/>
    <x v="0"/>
    <x v="2"/>
    <s v="SIN DENOMINACIÓN"/>
    <s v="PROTEGIDO"/>
    <s v=""/>
    <n v="30500"/>
    <n v="0"/>
    <n v="0"/>
    <s v="0"/>
    <s v="0"/>
    <n v="0"/>
    <s v="0"/>
    <s v="0"/>
    <n v="0"/>
    <s v="0"/>
    <s v="0"/>
    <n v="30500"/>
  </r>
  <r>
    <x v="6"/>
    <x v="11"/>
    <s v="EMPRESA 197"/>
    <x v="0"/>
    <x v="0"/>
    <x v="0"/>
    <x v="0"/>
    <x v="0"/>
    <x v="2"/>
    <s v="SIN DENOMINACIÓN"/>
    <s v="PROTEGIDO"/>
    <s v=""/>
    <n v="29500"/>
    <n v="0"/>
    <n v="0"/>
    <s v="0"/>
    <s v="0"/>
    <n v="0"/>
    <s v="0"/>
    <s v="0"/>
    <n v="0"/>
    <s v="0"/>
    <s v="0"/>
    <n v="29500"/>
  </r>
  <r>
    <x v="6"/>
    <x v="11"/>
    <s v="EMPRESA 277"/>
    <x v="0"/>
    <x v="0"/>
    <x v="0"/>
    <x v="0"/>
    <x v="0"/>
    <x v="4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6"/>
    <x v="11"/>
    <s v="EMPRESA 200"/>
    <x v="0"/>
    <x v="0"/>
    <x v="0"/>
    <x v="0"/>
    <x v="0"/>
    <x v="4"/>
    <s v="SIN DENOMINACIÓN"/>
    <s v="PROTEGIDO"/>
    <s v=""/>
    <n v="70120"/>
    <n v="0"/>
    <n v="0"/>
    <s v="0"/>
    <s v="0"/>
    <n v="0"/>
    <s v="0"/>
    <s v="0"/>
    <n v="0"/>
    <s v="0"/>
    <s v="0"/>
    <n v="70120"/>
  </r>
  <r>
    <x v="6"/>
    <x v="11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7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310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9"/>
    <x v="21"/>
    <x v="20"/>
    <x v="1"/>
    <x v="0"/>
    <x v="29"/>
    <x v="1"/>
    <s v="SIN DENOMINACIÓN"/>
    <s v="PÚBLICO"/>
    <s v=""/>
    <n v="439"/>
    <n v="0"/>
    <n v="0"/>
    <s v="0"/>
    <s v="0"/>
    <n v="0"/>
    <s v="0"/>
    <s v="0"/>
    <n v="0"/>
    <s v="0"/>
    <s v="0"/>
    <n v="439"/>
  </r>
  <r>
    <x v="6"/>
    <x v="11"/>
    <s v="EMPRESA 197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00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00"/>
    <x v="0"/>
    <x v="0"/>
    <x v="0"/>
    <x v="0"/>
    <x v="0"/>
    <x v="2"/>
    <s v="SIN DENOMINACIÓN"/>
    <s v="PROTEGIDO"/>
    <s v=""/>
    <n v="128120"/>
    <n v="0"/>
    <n v="0"/>
    <s v="0"/>
    <s v="0"/>
    <n v="0"/>
    <s v="0"/>
    <s v="0"/>
    <n v="0"/>
    <s v="0"/>
    <s v="0"/>
    <n v="128120"/>
  </r>
  <r>
    <x v="6"/>
    <x v="11"/>
    <s v="EMPRESA 296"/>
    <x v="0"/>
    <x v="0"/>
    <x v="0"/>
    <x v="0"/>
    <x v="0"/>
    <x v="2"/>
    <s v="SIN DENOMINACIÓN"/>
    <s v="PROTEGIDO"/>
    <s v=""/>
    <n v="150819"/>
    <n v="0"/>
    <n v="0"/>
    <s v="0"/>
    <s v="0"/>
    <n v="0"/>
    <s v="0"/>
    <s v="0"/>
    <n v="0"/>
    <s v="0"/>
    <s v="0"/>
    <n v="150819"/>
  </r>
  <r>
    <x v="6"/>
    <x v="11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"/>
    <x v="8"/>
    <x v="7"/>
    <x v="1"/>
    <x v="1"/>
    <x v="2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6"/>
    <x v="0"/>
    <x v="0"/>
    <x v="0"/>
    <x v="0"/>
    <x v="0"/>
    <x v="2"/>
    <s v="SIN DENOMINACIÓN"/>
    <s v="PROTEGIDO"/>
    <s v=""/>
    <n v="140220"/>
    <n v="0"/>
    <n v="0"/>
    <s v="0"/>
    <s v="0"/>
    <n v="0"/>
    <s v="0"/>
    <s v="0"/>
    <n v="0"/>
    <s v="0"/>
    <s v="0"/>
    <n v="140220"/>
  </r>
  <r>
    <x v="6"/>
    <x v="11"/>
    <s v="EMPRESA 235"/>
    <x v="25"/>
    <x v="23"/>
    <x v="2"/>
    <x v="1"/>
    <x v="33"/>
    <x v="1"/>
    <s v="SIN DENOMINACIÓN"/>
    <s v="PÚBLICO"/>
    <s v=""/>
    <n v="7400"/>
    <n v="0"/>
    <n v="0"/>
    <s v="0"/>
    <s v="0"/>
    <n v="0"/>
    <s v="0"/>
    <s v="0"/>
    <n v="0"/>
    <s v="0"/>
    <s v="0"/>
    <n v="7400"/>
  </r>
  <r>
    <x v="6"/>
    <x v="11"/>
    <s v="EMPRESA 55"/>
    <x v="25"/>
    <x v="23"/>
    <x v="2"/>
    <x v="1"/>
    <x v="40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7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55"/>
    <x v="14"/>
    <x v="13"/>
    <x v="1"/>
    <x v="0"/>
    <x v="0"/>
    <x v="1"/>
    <s v="SIN DENOMINACIÓN"/>
    <s v="PROTEGIDO"/>
    <s v=""/>
    <n v="4812"/>
    <n v="0"/>
    <n v="0"/>
    <s v="0"/>
    <s v="0"/>
    <n v="0"/>
    <s v="0"/>
    <s v="0"/>
    <n v="0"/>
    <s v="0"/>
    <s v="0"/>
    <n v="4812"/>
  </r>
  <r>
    <x v="6"/>
    <x v="11"/>
    <s v="EMPRESA 10"/>
    <x v="72"/>
    <x v="68"/>
    <x v="1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72"/>
    <x v="68"/>
    <x v="1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2"/>
    <x v="5"/>
    <x v="5"/>
    <x v="1"/>
    <x v="1"/>
    <x v="0"/>
    <x v="1"/>
    <s v="SIN DENOMINACIÓN"/>
    <s v="PROTEGIDO"/>
    <s v=""/>
    <n v="76781"/>
    <n v="0"/>
    <n v="0"/>
    <s v="0"/>
    <s v="0"/>
    <n v="0"/>
    <s v="0"/>
    <s v="0"/>
    <n v="0"/>
    <s v="0"/>
    <s v="0"/>
    <n v="76781"/>
  </r>
  <r>
    <x v="6"/>
    <x v="11"/>
    <s v="EMPRESA 197"/>
    <x v="5"/>
    <x v="5"/>
    <x v="1"/>
    <x v="1"/>
    <x v="0"/>
    <x v="1"/>
    <s v="SIN DENOMINACIÓN"/>
    <s v="PROTEGIDO"/>
    <s v=""/>
    <n v="14650"/>
    <n v="0"/>
    <n v="0"/>
    <s v="0"/>
    <s v="0"/>
    <n v="0"/>
    <s v="0"/>
    <s v="0"/>
    <n v="0"/>
    <s v="0"/>
    <s v="0"/>
    <n v="14650"/>
  </r>
  <r>
    <x v="6"/>
    <x v="11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3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55"/>
    <x v="2"/>
    <x v="2"/>
    <x v="1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197"/>
    <x v="2"/>
    <x v="2"/>
    <x v="1"/>
    <x v="1"/>
    <x v="0"/>
    <x v="1"/>
    <s v="SIN DENOMINACIÓN"/>
    <s v="PROTEGIDO"/>
    <s v=""/>
    <n v="3850"/>
    <n v="0"/>
    <n v="0"/>
    <s v="0"/>
    <s v="0"/>
    <n v="0"/>
    <s v="0"/>
    <s v="0"/>
    <n v="0"/>
    <s v="0"/>
    <s v="0"/>
    <n v="3850"/>
  </r>
  <r>
    <x v="6"/>
    <x v="11"/>
    <s v="EMPRESA 9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1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9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3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99"/>
    <x v="0"/>
    <x v="0"/>
    <x v="0"/>
    <x v="0"/>
    <x v="0"/>
    <x v="4"/>
    <s v="SIN DENOMINACIÓN"/>
    <s v="PROTEGIDO"/>
    <s v=""/>
    <n v="17160"/>
    <n v="0"/>
    <n v="0"/>
    <s v="0"/>
    <s v="0"/>
    <n v="0"/>
    <s v="0"/>
    <s v="0"/>
    <n v="0"/>
    <s v="0"/>
    <s v="0"/>
    <n v="17160"/>
  </r>
  <r>
    <x v="6"/>
    <x v="11"/>
    <s v="EMPRESA 337"/>
    <x v="0"/>
    <x v="0"/>
    <x v="0"/>
    <x v="0"/>
    <x v="0"/>
    <x v="2"/>
    <s v="SIN DENOMINACIÓN"/>
    <s v="PROTEGIDO"/>
    <s v=""/>
    <n v="2550"/>
    <n v="0"/>
    <n v="0"/>
    <s v="0"/>
    <s v="0"/>
    <n v="0"/>
    <s v="0"/>
    <s v="0"/>
    <n v="0"/>
    <s v="0"/>
    <s v="0"/>
    <n v="2550"/>
  </r>
  <r>
    <x v="6"/>
    <x v="11"/>
    <s v="EMPRESA 29"/>
    <x v="0"/>
    <x v="0"/>
    <x v="0"/>
    <x v="0"/>
    <x v="0"/>
    <x v="2"/>
    <s v="SIN DENOMINACIÓN"/>
    <s v="PROTEGIDO"/>
    <s v=""/>
    <n v="10250"/>
    <n v="0"/>
    <n v="0"/>
    <s v="0"/>
    <s v="0"/>
    <n v="0"/>
    <s v="0"/>
    <s v="0"/>
    <n v="0"/>
    <s v="0"/>
    <s v="0"/>
    <n v="10250"/>
  </r>
  <r>
    <x v="6"/>
    <x v="11"/>
    <s v="EMPRESA 29"/>
    <x v="0"/>
    <x v="0"/>
    <x v="0"/>
    <x v="0"/>
    <x v="0"/>
    <x v="2"/>
    <s v="SIN DENOMINACIÓN"/>
    <s v="PROTEGIDO"/>
    <s v=""/>
    <n v="12920"/>
    <n v="0"/>
    <n v="0"/>
    <s v="0"/>
    <s v="0"/>
    <n v="0"/>
    <s v="0"/>
    <s v="0"/>
    <n v="0"/>
    <s v="0"/>
    <s v="0"/>
    <n v="12920"/>
  </r>
  <r>
    <x v="6"/>
    <x v="11"/>
    <s v="EMPRESA 29"/>
    <x v="0"/>
    <x v="0"/>
    <x v="0"/>
    <x v="0"/>
    <x v="0"/>
    <x v="2"/>
    <s v="SIN DENOMINACIÓN"/>
    <s v="PROTEGIDO"/>
    <s v=""/>
    <n v="5530"/>
    <n v="0"/>
    <n v="0"/>
    <s v="0"/>
    <s v="0"/>
    <n v="0"/>
    <s v="0"/>
    <s v="0"/>
    <n v="0"/>
    <s v="0"/>
    <s v="0"/>
    <n v="5530"/>
  </r>
  <r>
    <x v="6"/>
    <x v="11"/>
    <s v="EMPRESA 199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219"/>
    <x v="0"/>
    <x v="0"/>
    <x v="0"/>
    <x v="0"/>
    <x v="0"/>
    <x v="2"/>
    <s v="SIN DENOMINACIÓN"/>
    <s v="PROTEGIDO"/>
    <s v=""/>
    <n v="8850"/>
    <n v="0"/>
    <n v="0"/>
    <s v="0"/>
    <s v="0"/>
    <n v="0"/>
    <s v="0"/>
    <s v="0"/>
    <n v="0"/>
    <s v="0"/>
    <s v="0"/>
    <n v="8850"/>
  </r>
  <r>
    <x v="6"/>
    <x v="11"/>
    <s v="EMPRESA 219"/>
    <x v="0"/>
    <x v="0"/>
    <x v="0"/>
    <x v="0"/>
    <x v="0"/>
    <x v="2"/>
    <s v="SIN DENOMINACIÓN"/>
    <s v="PROTEGIDO"/>
    <s v=""/>
    <n v="30768"/>
    <n v="0"/>
    <n v="0"/>
    <s v="0"/>
    <s v="0"/>
    <n v="0"/>
    <s v="0"/>
    <s v="0"/>
    <n v="0"/>
    <s v="0"/>
    <s v="0"/>
    <n v="30768"/>
  </r>
  <r>
    <x v="6"/>
    <x v="11"/>
    <s v="EMPRESA 30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337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91"/>
    <x v="0"/>
    <x v="0"/>
    <x v="0"/>
    <x v="0"/>
    <x v="0"/>
    <x v="2"/>
    <s v="SIN DENOMINACIÓN"/>
    <s v="PROTEGIDO"/>
    <s v=""/>
    <n v="4290"/>
    <n v="0"/>
    <n v="0"/>
    <s v="0"/>
    <s v="0"/>
    <n v="0"/>
    <s v="0"/>
    <s v="0"/>
    <n v="0"/>
    <s v="0"/>
    <s v="0"/>
    <n v="4290"/>
  </r>
  <r>
    <x v="6"/>
    <x v="11"/>
    <s v="EMPRESA 235"/>
    <x v="0"/>
    <x v="0"/>
    <x v="0"/>
    <x v="0"/>
    <x v="0"/>
    <x v="2"/>
    <s v="SIN DENOMINACIÓN"/>
    <s v="PROTEGIDO"/>
    <s v=""/>
    <n v="152000"/>
    <n v="0"/>
    <n v="0"/>
    <s v="0"/>
    <s v="0"/>
    <n v="0"/>
    <s v="0"/>
    <s v="0"/>
    <n v="0"/>
    <s v="0"/>
    <s v="0"/>
    <n v="152000"/>
  </r>
  <r>
    <x v="6"/>
    <x v="11"/>
    <s v="EMPRESA 339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6"/>
    <x v="11"/>
    <s v="EMPRESA 26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16"/>
    <x v="0"/>
    <x v="0"/>
    <x v="0"/>
    <x v="0"/>
    <x v="0"/>
    <x v="2"/>
    <s v="SIN DENOMINACIÓN"/>
    <s v="PROTEGIDO"/>
    <s v=""/>
    <n v="77450"/>
    <n v="0"/>
    <n v="0"/>
    <s v="0"/>
    <s v="0"/>
    <n v="0"/>
    <s v="0"/>
    <s v="0"/>
    <n v="0"/>
    <s v="0"/>
    <s v="0"/>
    <n v="77450"/>
  </r>
  <r>
    <x v="6"/>
    <x v="11"/>
    <s v="EMPRESA 199"/>
    <x v="0"/>
    <x v="0"/>
    <x v="0"/>
    <x v="0"/>
    <x v="0"/>
    <x v="2"/>
    <s v="SIN DENOMINACIÓN"/>
    <s v="PROTEGIDO"/>
    <s v=""/>
    <n v="16280"/>
    <n v="0"/>
    <n v="0"/>
    <s v="0"/>
    <s v="0"/>
    <n v="0"/>
    <s v="0"/>
    <s v="0"/>
    <n v="0"/>
    <s v="0"/>
    <s v="0"/>
    <n v="16280"/>
  </r>
  <r>
    <x v="6"/>
    <x v="11"/>
    <s v="EMPRESA 19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30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30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199"/>
    <x v="0"/>
    <x v="0"/>
    <x v="0"/>
    <x v="0"/>
    <x v="0"/>
    <x v="2"/>
    <s v="SIN DENOMINACIÓN"/>
    <s v="PROTEGIDO"/>
    <s v=""/>
    <n v="92374"/>
    <n v="0"/>
    <n v="0"/>
    <s v="0"/>
    <s v="0"/>
    <n v="0"/>
    <s v="0"/>
    <s v="0"/>
    <n v="0"/>
    <s v="0"/>
    <s v="0"/>
    <n v="92374"/>
  </r>
  <r>
    <x v="6"/>
    <x v="11"/>
    <s v="EMPRESA 235"/>
    <x v="0"/>
    <x v="0"/>
    <x v="0"/>
    <x v="0"/>
    <x v="0"/>
    <x v="2"/>
    <s v="SIN DENOMINACIÓN"/>
    <s v="PROTEGIDO"/>
    <s v=""/>
    <n v="182000"/>
    <n v="0"/>
    <n v="0"/>
    <s v="0"/>
    <s v="0"/>
    <n v="0"/>
    <s v="0"/>
    <s v="0"/>
    <n v="0"/>
    <s v="0"/>
    <s v="0"/>
    <n v="182000"/>
  </r>
  <r>
    <x v="6"/>
    <x v="11"/>
    <s v="EMPRESA 338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29"/>
    <x v="0"/>
    <x v="0"/>
    <x v="0"/>
    <x v="0"/>
    <x v="0"/>
    <x v="2"/>
    <s v="SIN DENOMINACIÓN"/>
    <s v="PROTEGIDO"/>
    <s v=""/>
    <n v="2430"/>
    <n v="0"/>
    <n v="0"/>
    <s v="0"/>
    <s v="0"/>
    <n v="0"/>
    <s v="0"/>
    <s v="0"/>
    <n v="0"/>
    <s v="0"/>
    <s v="0"/>
    <n v="2430"/>
  </r>
  <r>
    <x v="6"/>
    <x v="11"/>
    <s v="EMPRESA 57"/>
    <x v="0"/>
    <x v="0"/>
    <x v="0"/>
    <x v="0"/>
    <x v="0"/>
    <x v="2"/>
    <s v="SIN DENOMINACIÓN"/>
    <s v="PROTEGIDO"/>
    <s v=""/>
    <n v="17261"/>
    <n v="0"/>
    <n v="0"/>
    <s v="0"/>
    <s v="0"/>
    <n v="0"/>
    <s v="0"/>
    <s v="0"/>
    <n v="0"/>
    <s v="0"/>
    <s v="0"/>
    <n v="17261"/>
  </r>
  <r>
    <x v="6"/>
    <x v="11"/>
    <s v="EMPRESA 255"/>
    <x v="0"/>
    <x v="0"/>
    <x v="0"/>
    <x v="0"/>
    <x v="0"/>
    <x v="2"/>
    <s v="SIN DENOMINACIÓN"/>
    <s v="PROTEGIDO"/>
    <s v=""/>
    <n v="24800"/>
    <n v="0"/>
    <n v="0"/>
    <s v="0"/>
    <s v="0"/>
    <n v="0"/>
    <s v="0"/>
    <s v="0"/>
    <n v="0"/>
    <s v="0"/>
    <s v="0"/>
    <n v="24800"/>
  </r>
  <r>
    <x v="6"/>
    <x v="11"/>
    <s v="EMPRESA 248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6"/>
    <x v="11"/>
    <s v="EMPRESA 199"/>
    <x v="0"/>
    <x v="0"/>
    <x v="0"/>
    <x v="0"/>
    <x v="0"/>
    <x v="2"/>
    <s v="SIN DENOMINACIÓN"/>
    <s v="PROTEGIDO"/>
    <s v=""/>
    <n v="33300"/>
    <n v="0"/>
    <n v="0"/>
    <s v="0"/>
    <s v="0"/>
    <n v="0"/>
    <s v="0"/>
    <s v="0"/>
    <n v="0"/>
    <s v="0"/>
    <s v="0"/>
    <n v="33300"/>
  </r>
  <r>
    <x v="6"/>
    <x v="11"/>
    <s v="EMPRESA 200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6"/>
    <x v="11"/>
    <s v="EMPRESA 339"/>
    <x v="0"/>
    <x v="0"/>
    <x v="0"/>
    <x v="0"/>
    <x v="0"/>
    <x v="2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6"/>
    <x v="11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1"/>
    <x v="0"/>
    <x v="0"/>
    <x v="0"/>
    <x v="0"/>
    <x v="0"/>
    <x v="2"/>
    <s v="SIN DENOMINACIÓN"/>
    <s v="PROTEGIDO"/>
    <s v=""/>
    <n v="2460"/>
    <n v="0"/>
    <n v="0"/>
    <s v="0"/>
    <s v="0"/>
    <n v="0"/>
    <s v="0"/>
    <s v="0"/>
    <n v="0"/>
    <s v="0"/>
    <s v="0"/>
    <n v="2460"/>
  </r>
  <r>
    <x v="6"/>
    <x v="11"/>
    <s v="EMPRESA 91"/>
    <x v="0"/>
    <x v="0"/>
    <x v="0"/>
    <x v="0"/>
    <x v="0"/>
    <x v="2"/>
    <s v="SIN DENOMINACIÓN"/>
    <s v="PROTEGIDO"/>
    <s v=""/>
    <n v="2540"/>
    <n v="0"/>
    <n v="0"/>
    <s v="0"/>
    <s v="0"/>
    <n v="0"/>
    <s v="0"/>
    <s v="0"/>
    <n v="0"/>
    <s v="0"/>
    <s v="0"/>
    <n v="2540"/>
  </r>
  <r>
    <x v="6"/>
    <x v="11"/>
    <s v="EMPRESA 269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30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200"/>
    <x v="0"/>
    <x v="0"/>
    <x v="0"/>
    <x v="0"/>
    <x v="0"/>
    <x v="4"/>
    <s v="SIN DENOMINACIÓN"/>
    <s v="PROTEGIDO"/>
    <s v=""/>
    <n v="45350"/>
    <n v="0"/>
    <n v="0"/>
    <s v="0"/>
    <s v="0"/>
    <n v="0"/>
    <s v="0"/>
    <s v="0"/>
    <n v="0"/>
    <s v="0"/>
    <s v="0"/>
    <n v="45350"/>
  </r>
  <r>
    <x v="6"/>
    <x v="11"/>
    <s v="EMPRESA 197"/>
    <x v="0"/>
    <x v="0"/>
    <x v="0"/>
    <x v="0"/>
    <x v="0"/>
    <x v="4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6"/>
    <x v="11"/>
    <s v="EMPRESA 235"/>
    <x v="0"/>
    <x v="0"/>
    <x v="0"/>
    <x v="0"/>
    <x v="0"/>
    <x v="4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6"/>
    <x v="11"/>
    <s v="EMPRESA 16"/>
    <x v="0"/>
    <x v="0"/>
    <x v="0"/>
    <x v="0"/>
    <x v="0"/>
    <x v="2"/>
    <s v="SIN DENOMINACIÓN"/>
    <s v="PROTEGIDO"/>
    <s v=""/>
    <n v="28940"/>
    <n v="0"/>
    <n v="0"/>
    <s v="0"/>
    <s v="0"/>
    <n v="0"/>
    <s v="0"/>
    <s v="0"/>
    <n v="0"/>
    <s v="0"/>
    <s v="0"/>
    <n v="28940"/>
  </r>
  <r>
    <x v="6"/>
    <x v="11"/>
    <s v="EMPRESA 338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199"/>
    <x v="0"/>
    <x v="0"/>
    <x v="0"/>
    <x v="0"/>
    <x v="0"/>
    <x v="4"/>
    <s v="SIN DENOMINACIÓN"/>
    <s v="PROTEGIDO"/>
    <s v=""/>
    <n v="10654"/>
    <n v="0"/>
    <n v="0"/>
    <s v="0"/>
    <s v="0"/>
    <n v="0"/>
    <s v="0"/>
    <s v="0"/>
    <n v="0"/>
    <s v="0"/>
    <s v="0"/>
    <n v="10654"/>
  </r>
  <r>
    <x v="6"/>
    <x v="11"/>
    <s v="EMPRESA 26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8"/>
    <x v="0"/>
    <x v="0"/>
    <x v="0"/>
    <x v="0"/>
    <x v="0"/>
    <x v="4"/>
    <s v="SIN DENOMINACIÓN"/>
    <s v="PROTEGIDO"/>
    <s v=""/>
    <n v="5390"/>
    <n v="0"/>
    <n v="0"/>
    <s v="0"/>
    <s v="0"/>
    <n v="0"/>
    <s v="0"/>
    <s v="0"/>
    <n v="0"/>
    <s v="0"/>
    <s v="0"/>
    <n v="5390"/>
  </r>
  <r>
    <x v="6"/>
    <x v="11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9"/>
    <x v="0"/>
    <x v="0"/>
    <x v="0"/>
    <x v="0"/>
    <x v="0"/>
    <x v="2"/>
    <s v="SIN DENOMINACIÓN"/>
    <s v="PROTEGIDO"/>
    <s v=""/>
    <n v="4370"/>
    <n v="0"/>
    <n v="0"/>
    <s v="0"/>
    <s v="0"/>
    <n v="0"/>
    <s v="0"/>
    <s v="0"/>
    <n v="0"/>
    <s v="0"/>
    <s v="0"/>
    <n v="4370"/>
  </r>
  <r>
    <x v="6"/>
    <x v="11"/>
    <s v="EMPRESA 29"/>
    <x v="0"/>
    <x v="0"/>
    <x v="0"/>
    <x v="0"/>
    <x v="0"/>
    <x v="2"/>
    <s v="SIN DENOMINACIÓN"/>
    <s v="PROTEGIDO"/>
    <s v=""/>
    <n v="2670"/>
    <n v="0"/>
    <n v="0"/>
    <s v="0"/>
    <s v="0"/>
    <n v="0"/>
    <s v="0"/>
    <s v="0"/>
    <n v="0"/>
    <s v="0"/>
    <s v="0"/>
    <n v="2670"/>
  </r>
  <r>
    <x v="6"/>
    <x v="11"/>
    <s v="EMPRESA 29"/>
    <x v="0"/>
    <x v="0"/>
    <x v="0"/>
    <x v="0"/>
    <x v="0"/>
    <x v="2"/>
    <s v="SIN DENOMINACIÓN"/>
    <s v="PROTEGIDO"/>
    <s v=""/>
    <n v="7020"/>
    <n v="0"/>
    <n v="0"/>
    <s v="0"/>
    <s v="0"/>
    <n v="0"/>
    <s v="0"/>
    <s v="0"/>
    <n v="0"/>
    <s v="0"/>
    <s v="0"/>
    <n v="7020"/>
  </r>
  <r>
    <x v="6"/>
    <x v="11"/>
    <s v="EMPRESA 57"/>
    <x v="0"/>
    <x v="0"/>
    <x v="0"/>
    <x v="0"/>
    <x v="0"/>
    <x v="2"/>
    <s v="SIN DENOMINACIÓN"/>
    <s v="PROTEGIDO"/>
    <s v=""/>
    <n v="720"/>
    <n v="0"/>
    <n v="0"/>
    <s v="0"/>
    <s v="0"/>
    <n v="0"/>
    <s v="0"/>
    <s v="0"/>
    <n v="0"/>
    <s v="0"/>
    <s v="0"/>
    <n v="720"/>
  </r>
  <r>
    <x v="6"/>
    <x v="11"/>
    <s v="EMPRESA 255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255"/>
    <x v="0"/>
    <x v="0"/>
    <x v="0"/>
    <x v="0"/>
    <x v="0"/>
    <x v="2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6"/>
    <x v="11"/>
    <s v="EMPRESA 26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69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199"/>
    <x v="0"/>
    <x v="0"/>
    <x v="0"/>
    <x v="0"/>
    <x v="0"/>
    <x v="2"/>
    <s v="SIN DENOMINACIÓN"/>
    <s v="PROTEGIDO"/>
    <s v=""/>
    <n v="99845"/>
    <n v="0"/>
    <n v="0"/>
    <s v="0"/>
    <s v="0"/>
    <n v="0"/>
    <s v="0"/>
    <s v="0"/>
    <n v="0"/>
    <s v="0"/>
    <s v="0"/>
    <n v="99845"/>
  </r>
  <r>
    <x v="6"/>
    <x v="11"/>
    <s v="EMPRESA 219"/>
    <x v="0"/>
    <x v="0"/>
    <x v="0"/>
    <x v="0"/>
    <x v="0"/>
    <x v="2"/>
    <s v="SIN DENOMINACIÓN"/>
    <s v="PROTEGIDO"/>
    <s v=""/>
    <n v="5480"/>
    <n v="0"/>
    <n v="0"/>
    <s v="0"/>
    <s v="0"/>
    <n v="0"/>
    <s v="0"/>
    <s v="0"/>
    <n v="0"/>
    <s v="0"/>
    <s v="0"/>
    <n v="5480"/>
  </r>
  <r>
    <x v="6"/>
    <x v="11"/>
    <s v="EMPRESA 91"/>
    <x v="0"/>
    <x v="0"/>
    <x v="0"/>
    <x v="0"/>
    <x v="0"/>
    <x v="2"/>
    <s v="SIN DENOMINACIÓN"/>
    <s v="PROTEGIDO"/>
    <s v=""/>
    <n v="4280"/>
    <n v="0"/>
    <n v="0"/>
    <s v="0"/>
    <s v="0"/>
    <n v="0"/>
    <s v="0"/>
    <s v="0"/>
    <n v="0"/>
    <s v="0"/>
    <s v="0"/>
    <n v="4280"/>
  </r>
  <r>
    <x v="6"/>
    <x v="11"/>
    <s v="EMPRESA 91"/>
    <x v="0"/>
    <x v="0"/>
    <x v="0"/>
    <x v="0"/>
    <x v="0"/>
    <x v="2"/>
    <s v="SIN DENOMINACIÓN"/>
    <s v="PROTEGIDO"/>
    <s v=""/>
    <n v="10710"/>
    <n v="0"/>
    <n v="0"/>
    <s v="0"/>
    <s v="0"/>
    <n v="0"/>
    <s v="0"/>
    <s v="0"/>
    <n v="0"/>
    <s v="0"/>
    <s v="0"/>
    <n v="10710"/>
  </r>
  <r>
    <x v="6"/>
    <x v="11"/>
    <s v="EMPRESA 91"/>
    <x v="0"/>
    <x v="0"/>
    <x v="0"/>
    <x v="0"/>
    <x v="0"/>
    <x v="2"/>
    <s v="SIN DENOMINACIÓN"/>
    <s v="PROTEGIDO"/>
    <s v=""/>
    <n v="14920"/>
    <n v="0"/>
    <n v="0"/>
    <s v="0"/>
    <s v="0"/>
    <n v="0"/>
    <s v="0"/>
    <s v="0"/>
    <n v="0"/>
    <s v="0"/>
    <s v="0"/>
    <n v="14920"/>
  </r>
  <r>
    <x v="6"/>
    <x v="11"/>
    <s v="EMPRESA 200"/>
    <x v="0"/>
    <x v="0"/>
    <x v="0"/>
    <x v="0"/>
    <x v="0"/>
    <x v="2"/>
    <s v="SIN DENOMINACIÓN"/>
    <s v="PROTEGIDO"/>
    <s v=""/>
    <n v="68700"/>
    <n v="0"/>
    <n v="0"/>
    <s v="0"/>
    <s v="0"/>
    <n v="0"/>
    <s v="0"/>
    <s v="0"/>
    <n v="0"/>
    <s v="0"/>
    <s v="0"/>
    <n v="68700"/>
  </r>
  <r>
    <x v="6"/>
    <x v="11"/>
    <s v="EMPRESA 199"/>
    <x v="0"/>
    <x v="0"/>
    <x v="0"/>
    <x v="0"/>
    <x v="0"/>
    <x v="2"/>
    <s v="SIN DENOMINACIÓN"/>
    <s v="PROTEGIDO"/>
    <s v=""/>
    <n v="52245"/>
    <n v="0"/>
    <n v="0"/>
    <s v="0"/>
    <s v="0"/>
    <n v="0"/>
    <s v="0"/>
    <s v="0"/>
    <n v="0"/>
    <s v="0"/>
    <s v="0"/>
    <n v="52245"/>
  </r>
  <r>
    <x v="6"/>
    <x v="11"/>
    <s v="EMPRESA 199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35"/>
    <x v="0"/>
    <x v="0"/>
    <x v="0"/>
    <x v="0"/>
    <x v="0"/>
    <x v="2"/>
    <s v="SIN DENOMINACIÓN"/>
    <s v="PROTEGIDO"/>
    <s v=""/>
    <n v="72000"/>
    <n v="0"/>
    <n v="0"/>
    <s v="0"/>
    <s v="0"/>
    <n v="0"/>
    <s v="0"/>
    <s v="0"/>
    <n v="0"/>
    <s v="0"/>
    <s v="0"/>
    <n v="72000"/>
  </r>
  <r>
    <x v="6"/>
    <x v="11"/>
    <s v="EMPRESA 16"/>
    <x v="0"/>
    <x v="0"/>
    <x v="0"/>
    <x v="0"/>
    <x v="0"/>
    <x v="2"/>
    <s v="SIN DENOMINACIÓN"/>
    <s v="PROTEGIDO"/>
    <s v=""/>
    <n v="73660"/>
    <n v="0"/>
    <n v="0"/>
    <s v="0"/>
    <s v="0"/>
    <n v="0"/>
    <s v="0"/>
    <s v="0"/>
    <n v="0"/>
    <s v="0"/>
    <s v="0"/>
    <n v="73660"/>
  </r>
  <r>
    <x v="6"/>
    <x v="11"/>
    <s v="EMPRESA 248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6"/>
    <x v="11"/>
    <s v="EMPRESA 199"/>
    <x v="0"/>
    <x v="0"/>
    <x v="0"/>
    <x v="0"/>
    <x v="0"/>
    <x v="2"/>
    <s v="SIN DENOMINACIÓN"/>
    <s v="PROTEGIDO"/>
    <s v=""/>
    <n v="29744"/>
    <n v="0"/>
    <n v="0"/>
    <s v="0"/>
    <s v="0"/>
    <n v="0"/>
    <s v="0"/>
    <s v="0"/>
    <n v="0"/>
    <s v="0"/>
    <s v="0"/>
    <n v="29744"/>
  </r>
  <r>
    <x v="6"/>
    <x v="11"/>
    <s v="EMPRESA 38"/>
    <x v="7"/>
    <x v="6"/>
    <x v="1"/>
    <x v="0"/>
    <x v="48"/>
    <x v="1"/>
    <s v="SIN DENOMINACIÓN"/>
    <s v="PÚBLICO"/>
    <s v=""/>
    <n v="2480"/>
    <n v="0"/>
    <n v="0"/>
    <s v="0"/>
    <s v="0"/>
    <n v="0"/>
    <s v="0"/>
    <s v="0"/>
    <n v="0"/>
    <s v="0"/>
    <s v="0"/>
    <n v="2480"/>
  </r>
  <r>
    <x v="6"/>
    <x v="11"/>
    <s v="EMPRESA 38"/>
    <x v="7"/>
    <x v="6"/>
    <x v="1"/>
    <x v="0"/>
    <x v="48"/>
    <x v="1"/>
    <s v="SIN DENOMINACIÓN"/>
    <s v="PÚBLICO"/>
    <s v=""/>
    <n v="2604"/>
    <n v="0"/>
    <n v="0"/>
    <s v="0"/>
    <s v="0"/>
    <n v="0"/>
    <s v="0"/>
    <s v="0"/>
    <n v="0"/>
    <s v="0"/>
    <s v="0"/>
    <n v="2604"/>
  </r>
  <r>
    <x v="6"/>
    <x v="11"/>
    <s v="EMPRESA 38"/>
    <x v="7"/>
    <x v="6"/>
    <x v="1"/>
    <x v="0"/>
    <x v="48"/>
    <x v="1"/>
    <s v="SIN DENOMINACIÓN"/>
    <s v="PÚBLICO"/>
    <s v=""/>
    <n v="3618"/>
    <n v="0"/>
    <n v="0"/>
    <s v="0"/>
    <s v="0"/>
    <n v="0"/>
    <s v="0"/>
    <s v="0"/>
    <n v="0"/>
    <s v="0"/>
    <s v="0"/>
    <n v="3618"/>
  </r>
  <r>
    <x v="6"/>
    <x v="11"/>
    <s v="EMPRESA 38"/>
    <x v="7"/>
    <x v="6"/>
    <x v="1"/>
    <x v="0"/>
    <x v="48"/>
    <x v="1"/>
    <s v="SIN DENOMINACIÓN"/>
    <s v="PÚBLICO"/>
    <s v=""/>
    <n v="5094"/>
    <n v="0"/>
    <n v="0"/>
    <s v="0"/>
    <s v="0"/>
    <n v="0"/>
    <s v="0"/>
    <s v="0"/>
    <n v="0"/>
    <s v="0"/>
    <s v="0"/>
    <n v="5094"/>
  </r>
  <r>
    <x v="6"/>
    <x v="11"/>
    <s v="EMPRESA 38"/>
    <x v="7"/>
    <x v="6"/>
    <x v="1"/>
    <x v="0"/>
    <x v="48"/>
    <x v="1"/>
    <s v="SIN DENOMINACIÓN"/>
    <s v="PÚBLICO"/>
    <s v=""/>
    <n v="1738"/>
    <n v="0"/>
    <n v="0"/>
    <s v="0"/>
    <s v="0"/>
    <n v="0"/>
    <s v="0"/>
    <s v="0"/>
    <n v="0"/>
    <s v="0"/>
    <s v="0"/>
    <n v="1738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4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7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17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30"/>
    <x v="2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37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7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2"/>
    <x v="2"/>
    <x v="1"/>
    <x v="1"/>
    <x v="6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57"/>
    <x v="5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8"/>
    <x v="2"/>
    <x v="2"/>
    <x v="1"/>
    <x v="1"/>
    <x v="0"/>
    <x v="1"/>
    <s v="SIN DENOMINACIÓN"/>
    <s v="PROTEGIDO"/>
    <s v=""/>
    <n v="8660"/>
    <n v="0"/>
    <n v="0"/>
    <s v="0"/>
    <s v="0"/>
    <n v="0"/>
    <s v="0"/>
    <s v="0"/>
    <n v="0"/>
    <s v="0"/>
    <s v="0"/>
    <n v="8660"/>
  </r>
  <r>
    <x v="6"/>
    <x v="11"/>
    <s v="EMPRESA 1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541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"/>
    <x v="0"/>
    <x v="0"/>
    <x v="0"/>
    <x v="0"/>
    <x v="0"/>
    <x v="4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1"/>
    <s v="EMPRESA 16"/>
    <x v="0"/>
    <x v="0"/>
    <x v="0"/>
    <x v="0"/>
    <x v="0"/>
    <x v="4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1"/>
    <s v="EMPRESA 16"/>
    <x v="0"/>
    <x v="0"/>
    <x v="0"/>
    <x v="0"/>
    <x v="0"/>
    <x v="4"/>
    <s v="SIN DENOMINACIÓN"/>
    <s v="PROTEGIDO"/>
    <s v=""/>
    <n v="26965"/>
    <n v="0"/>
    <n v="0"/>
    <s v="0"/>
    <s v="0"/>
    <n v="0"/>
    <s v="0"/>
    <s v="0"/>
    <n v="0"/>
    <s v="0"/>
    <s v="0"/>
    <n v="26965"/>
  </r>
  <r>
    <x v="6"/>
    <x v="11"/>
    <s v="EMPRESA 248"/>
    <x v="0"/>
    <x v="0"/>
    <x v="0"/>
    <x v="0"/>
    <x v="0"/>
    <x v="4"/>
    <s v="SIN DENOMINACIÓN"/>
    <s v="PROTEGIDO"/>
    <s v=""/>
    <n v="32700"/>
    <n v="0"/>
    <n v="0"/>
    <s v="0"/>
    <s v="0"/>
    <n v="0"/>
    <s v="0"/>
    <s v="0"/>
    <n v="0"/>
    <s v="0"/>
    <s v="0"/>
    <n v="32700"/>
  </r>
  <r>
    <x v="6"/>
    <x v="11"/>
    <s v="EMPRESA 2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8"/>
    <x v="0"/>
    <x v="0"/>
    <x v="0"/>
    <x v="0"/>
    <x v="525"/>
    <x v="2"/>
    <s v="SIN DENOMINACIÓN"/>
    <s v="PÚBLICO"/>
    <s v=""/>
    <n v="18500"/>
    <n v="0"/>
    <n v="0"/>
    <s v="0"/>
    <s v="0"/>
    <n v="0"/>
    <s v="0"/>
    <s v="0"/>
    <n v="0"/>
    <s v="0"/>
    <s v="0"/>
    <n v="18500"/>
  </r>
  <r>
    <x v="6"/>
    <x v="11"/>
    <s v="EMPRESA 204"/>
    <x v="0"/>
    <x v="0"/>
    <x v="0"/>
    <x v="0"/>
    <x v="525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525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525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9"/>
    <x v="0"/>
    <x v="0"/>
    <x v="0"/>
    <x v="0"/>
    <x v="0"/>
    <x v="2"/>
    <s v="SIN DENOMINACIÓN"/>
    <s v="PROTEGIDO"/>
    <s v=""/>
    <n v="17888"/>
    <n v="0"/>
    <n v="0"/>
    <s v="0"/>
    <s v="0"/>
    <n v="0"/>
    <s v="0"/>
    <s v="0"/>
    <n v="0"/>
    <s v="0"/>
    <s v="0"/>
    <n v="17888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0"/>
    <x v="0"/>
    <x v="0"/>
    <x v="0"/>
    <x v="0"/>
    <x v="2"/>
    <s v="SIN DENOMINACIÓN"/>
    <s v="PROTEGIDO"/>
    <s v=""/>
    <n v="26377"/>
    <n v="0"/>
    <n v="0"/>
    <s v="0"/>
    <s v="0"/>
    <n v="0"/>
    <s v="0"/>
    <s v="0"/>
    <n v="0"/>
    <s v="0"/>
    <s v="0"/>
    <n v="26377"/>
  </r>
  <r>
    <x v="6"/>
    <x v="11"/>
    <s v="EMPRESA 16"/>
    <x v="0"/>
    <x v="0"/>
    <x v="0"/>
    <x v="0"/>
    <x v="0"/>
    <x v="2"/>
    <s v="SIN DENOMINACIÓN"/>
    <s v="PROTEGIDO"/>
    <s v=""/>
    <n v="13811"/>
    <n v="0"/>
    <n v="0"/>
    <s v="0"/>
    <s v="0"/>
    <n v="0"/>
    <s v="0"/>
    <s v="0"/>
    <n v="0"/>
    <s v="0"/>
    <s v="0"/>
    <n v="13811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99"/>
    <x v="0"/>
    <x v="0"/>
    <x v="0"/>
    <x v="0"/>
    <x v="0"/>
    <x v="2"/>
    <s v="SIN DENOMINACIÓN"/>
    <s v="PROTEGIDO"/>
    <s v=""/>
    <n v="41450"/>
    <n v="0"/>
    <n v="0"/>
    <s v="0"/>
    <s v="0"/>
    <n v="0"/>
    <s v="0"/>
    <s v="0"/>
    <n v="0"/>
    <s v="0"/>
    <s v="0"/>
    <n v="4145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9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23"/>
    <x v="0"/>
    <x v="0"/>
    <x v="0"/>
    <x v="0"/>
    <x v="0"/>
    <x v="2"/>
    <s v="SIN DENOMINACIÓN"/>
    <s v="PROTEGIDO"/>
    <s v=""/>
    <n v="28625"/>
    <n v="0"/>
    <n v="0"/>
    <s v="0"/>
    <s v="0"/>
    <n v="0"/>
    <s v="0"/>
    <s v="0"/>
    <n v="0"/>
    <s v="0"/>
    <s v="0"/>
    <n v="28625"/>
  </r>
  <r>
    <x v="6"/>
    <x v="11"/>
    <s v="EMPRESA 248"/>
    <x v="0"/>
    <x v="0"/>
    <x v="0"/>
    <x v="0"/>
    <x v="0"/>
    <x v="2"/>
    <s v="SIN DENOMINACIÓN"/>
    <s v="PROTEGIDO"/>
    <s v=""/>
    <n v="17300"/>
    <n v="0"/>
    <n v="0"/>
    <s v="0"/>
    <s v="0"/>
    <n v="0"/>
    <s v="0"/>
    <s v="0"/>
    <n v="0"/>
    <s v="0"/>
    <s v="0"/>
    <n v="1730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97"/>
    <x v="0"/>
    <x v="0"/>
    <x v="0"/>
    <x v="0"/>
    <x v="0"/>
    <x v="2"/>
    <s v="SIN DENOMINACIÓN"/>
    <s v="PROTEGIDO"/>
    <s v=""/>
    <n v="31500"/>
    <n v="0"/>
    <n v="0"/>
    <s v="0"/>
    <s v="0"/>
    <n v="0"/>
    <s v="0"/>
    <s v="0"/>
    <n v="0"/>
    <s v="0"/>
    <s v="0"/>
    <n v="31500"/>
  </r>
  <r>
    <x v="6"/>
    <x v="11"/>
    <s v="EMPRESA 197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55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48"/>
    <x v="0"/>
    <x v="0"/>
    <x v="0"/>
    <x v="0"/>
    <x v="0"/>
    <x v="2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6"/>
    <x v="11"/>
    <s v="EMPRESA 248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6"/>
    <x v="11"/>
    <s v="EMPRESA 248"/>
    <x v="0"/>
    <x v="0"/>
    <x v="0"/>
    <x v="0"/>
    <x v="0"/>
    <x v="2"/>
    <s v="SIN DENOMINACIÓN"/>
    <s v="PROTEGIDO"/>
    <s v=""/>
    <n v="9080"/>
    <n v="0"/>
    <n v="0"/>
    <s v="0"/>
    <s v="0"/>
    <n v="0"/>
    <s v="0"/>
    <s v="0"/>
    <n v="0"/>
    <s v="0"/>
    <s v="0"/>
    <n v="9080"/>
  </r>
  <r>
    <x v="6"/>
    <x v="11"/>
    <s v="EMPRESA 249"/>
    <x v="0"/>
    <x v="0"/>
    <x v="0"/>
    <x v="0"/>
    <x v="0"/>
    <x v="2"/>
    <s v="SIN DENOMINACIÓN"/>
    <s v="PROTEGIDO"/>
    <s v=""/>
    <n v="19080"/>
    <n v="0"/>
    <n v="0"/>
    <s v="0"/>
    <s v="0"/>
    <n v="0"/>
    <s v="0"/>
    <s v="0"/>
    <n v="0"/>
    <s v="0"/>
    <s v="0"/>
    <n v="19080"/>
  </r>
  <r>
    <x v="6"/>
    <x v="11"/>
    <s v="EMPRESA 248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223"/>
    <x v="0"/>
    <x v="0"/>
    <x v="0"/>
    <x v="0"/>
    <x v="0"/>
    <x v="4"/>
    <s v="SIN DENOMINACIÓN"/>
    <s v="PROTEGIDO"/>
    <s v=""/>
    <n v="29680"/>
    <n v="0"/>
    <n v="0"/>
    <s v="0"/>
    <s v="0"/>
    <n v="0"/>
    <s v="0"/>
    <s v="0"/>
    <n v="0"/>
    <s v="0"/>
    <s v="0"/>
    <n v="29680"/>
  </r>
  <r>
    <x v="6"/>
    <x v="11"/>
    <s v="EMPRESA 248"/>
    <x v="0"/>
    <x v="0"/>
    <x v="0"/>
    <x v="0"/>
    <x v="0"/>
    <x v="4"/>
    <s v="SIN DENOMINACIÓN"/>
    <s v="PROTEGIDO"/>
    <s v=""/>
    <n v="81140"/>
    <n v="0"/>
    <n v="0"/>
    <s v="0"/>
    <s v="0"/>
    <n v="0"/>
    <s v="0"/>
    <s v="0"/>
    <n v="0"/>
    <s v="0"/>
    <s v="0"/>
    <n v="81140"/>
  </r>
  <r>
    <x v="6"/>
    <x v="11"/>
    <s v="EMPRESA 199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197"/>
    <x v="0"/>
    <x v="0"/>
    <x v="0"/>
    <x v="0"/>
    <x v="0"/>
    <x v="4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6"/>
    <x v="11"/>
    <s v="EMPRESA 197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197"/>
    <x v="0"/>
    <x v="0"/>
    <x v="0"/>
    <x v="0"/>
    <x v="0"/>
    <x v="4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6"/>
    <x v="11"/>
    <s v="EMPRESA 223"/>
    <x v="0"/>
    <x v="0"/>
    <x v="0"/>
    <x v="0"/>
    <x v="0"/>
    <x v="2"/>
    <s v="SIN DENOMINACIÓN"/>
    <s v="PROTEGIDO"/>
    <s v=""/>
    <n v="3680"/>
    <n v="0"/>
    <n v="0"/>
    <s v="0"/>
    <s v="0"/>
    <n v="0"/>
    <s v="0"/>
    <s v="0"/>
    <n v="0"/>
    <s v="0"/>
    <s v="0"/>
    <n v="3680"/>
  </r>
  <r>
    <x v="6"/>
    <x v="11"/>
    <s v="EMPRESA 197"/>
    <x v="0"/>
    <x v="0"/>
    <x v="0"/>
    <x v="0"/>
    <x v="0"/>
    <x v="4"/>
    <s v="SIN DENOMINACIÓN"/>
    <s v="PROTEGIDO"/>
    <s v=""/>
    <n v="74500"/>
    <n v="0"/>
    <n v="0"/>
    <s v="0"/>
    <s v="0"/>
    <n v="0"/>
    <s v="0"/>
    <s v="0"/>
    <n v="0"/>
    <s v="0"/>
    <s v="0"/>
    <n v="74500"/>
  </r>
  <r>
    <x v="6"/>
    <x v="11"/>
    <s v="EMPRESA 197"/>
    <x v="0"/>
    <x v="0"/>
    <x v="0"/>
    <x v="0"/>
    <x v="0"/>
    <x v="4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6"/>
    <x v="11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8"/>
    <x v="0"/>
    <x v="0"/>
    <x v="0"/>
    <x v="0"/>
    <x v="0"/>
    <x v="4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6"/>
    <x v="11"/>
    <s v="EMPRESA 2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48"/>
    <x v="0"/>
    <x v="0"/>
    <x v="0"/>
    <x v="0"/>
    <x v="0"/>
    <x v="2"/>
    <s v="SIN DENOMINACIÓN"/>
    <s v="PROTEGIDO"/>
    <s v=""/>
    <n v="7750"/>
    <n v="0"/>
    <n v="0"/>
    <s v="0"/>
    <s v="0"/>
    <n v="0"/>
    <s v="0"/>
    <s v="0"/>
    <n v="0"/>
    <s v="0"/>
    <s v="0"/>
    <n v="7750"/>
  </r>
  <r>
    <x v="6"/>
    <x v="11"/>
    <s v="EMPRESA 248"/>
    <x v="0"/>
    <x v="0"/>
    <x v="0"/>
    <x v="0"/>
    <x v="0"/>
    <x v="2"/>
    <s v="SIN DENOMINACIÓN"/>
    <s v="PROTEGIDO"/>
    <s v=""/>
    <n v="8253"/>
    <n v="0"/>
    <n v="0"/>
    <s v="0"/>
    <s v="0"/>
    <n v="0"/>
    <s v="0"/>
    <s v="0"/>
    <n v="0"/>
    <s v="0"/>
    <s v="0"/>
    <n v="8253"/>
  </r>
  <r>
    <x v="6"/>
    <x v="11"/>
    <s v="EMPRESA 249"/>
    <x v="0"/>
    <x v="0"/>
    <x v="0"/>
    <x v="0"/>
    <x v="0"/>
    <x v="2"/>
    <s v="SIN DENOMINACIÓN"/>
    <s v="PROTEGIDO"/>
    <s v=""/>
    <n v="43680"/>
    <n v="0"/>
    <n v="0"/>
    <s v="0"/>
    <s v="0"/>
    <n v="0"/>
    <s v="0"/>
    <s v="0"/>
    <n v="0"/>
    <s v="0"/>
    <s v="0"/>
    <n v="43680"/>
  </r>
  <r>
    <x v="6"/>
    <x v="11"/>
    <s v="EMPRESA 249"/>
    <x v="0"/>
    <x v="0"/>
    <x v="0"/>
    <x v="0"/>
    <x v="0"/>
    <x v="2"/>
    <s v="SIN DENOMINACIÓN"/>
    <s v="PROTEGIDO"/>
    <s v=""/>
    <n v="9560"/>
    <n v="0"/>
    <n v="0"/>
    <s v="0"/>
    <s v="0"/>
    <n v="0"/>
    <s v="0"/>
    <s v="0"/>
    <n v="0"/>
    <s v="0"/>
    <s v="0"/>
    <n v="9560"/>
  </r>
  <r>
    <x v="6"/>
    <x v="11"/>
    <s v="EMPRESA 200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197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1"/>
    <s v="EMPRESA 248"/>
    <x v="0"/>
    <x v="0"/>
    <x v="0"/>
    <x v="0"/>
    <x v="0"/>
    <x v="2"/>
    <s v="SIN DENOMINACIÓN"/>
    <s v="PROTEGIDO"/>
    <s v=""/>
    <n v="5905"/>
    <n v="0"/>
    <n v="0"/>
    <s v="0"/>
    <s v="0"/>
    <n v="0"/>
    <s v="0"/>
    <s v="0"/>
    <n v="0"/>
    <s v="0"/>
    <s v="0"/>
    <n v="5905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0"/>
    <x v="0"/>
    <x v="0"/>
    <x v="0"/>
    <x v="0"/>
    <x v="2"/>
    <s v="SIN DENOMINACIÓN"/>
    <s v="PROTEGIDO"/>
    <s v=""/>
    <n v="22571"/>
    <n v="0"/>
    <n v="0"/>
    <s v="0"/>
    <s v="0"/>
    <n v="0"/>
    <s v="0"/>
    <s v="0"/>
    <n v="0"/>
    <s v="0"/>
    <s v="0"/>
    <n v="22571"/>
  </r>
  <r>
    <x v="6"/>
    <x v="11"/>
    <s v="EMPRESA 2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7"/>
    <x v="6"/>
    <x v="1"/>
    <x v="0"/>
    <x v="48"/>
    <x v="1"/>
    <s v="SIN DENOMINACIÓN"/>
    <s v="PÚBLICO"/>
    <s v=""/>
    <n v="310"/>
    <n v="0"/>
    <n v="0"/>
    <s v="0"/>
    <s v="0"/>
    <n v="0"/>
    <s v="0"/>
    <s v="0"/>
    <n v="0"/>
    <s v="0"/>
    <s v="0"/>
    <n v="310"/>
  </r>
  <r>
    <x v="6"/>
    <x v="11"/>
    <s v="EMPRESA 248"/>
    <x v="7"/>
    <x v="6"/>
    <x v="1"/>
    <x v="0"/>
    <x v="48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6"/>
    <x v="11"/>
    <s v="EMPRESA 320"/>
    <x v="7"/>
    <x v="6"/>
    <x v="1"/>
    <x v="0"/>
    <x v="48"/>
    <x v="1"/>
    <s v="SIN DENOMINACIÓN"/>
    <s v="PÚBLICO"/>
    <s v=""/>
    <n v="5464"/>
    <n v="0"/>
    <n v="0"/>
    <s v="0"/>
    <s v="0"/>
    <n v="0"/>
    <s v="0"/>
    <s v="0"/>
    <n v="0"/>
    <s v="0"/>
    <s v="0"/>
    <n v="5464"/>
  </r>
  <r>
    <x v="6"/>
    <x v="11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98"/>
    <x v="5"/>
    <x v="5"/>
    <x v="1"/>
    <x v="1"/>
    <x v="6"/>
    <x v="1"/>
    <s v="SIN DENOMINACIÓN"/>
    <s v="PÚBLICO"/>
    <s v=""/>
    <n v="75075"/>
    <n v="0"/>
    <n v="0"/>
    <s v="0"/>
    <s v="0"/>
    <n v="0"/>
    <s v="0"/>
    <s v="0"/>
    <n v="0"/>
    <s v="0"/>
    <s v="0"/>
    <n v="75075"/>
  </r>
  <r>
    <x v="6"/>
    <x v="11"/>
    <s v="EMPRESA 248"/>
    <x v="5"/>
    <x v="5"/>
    <x v="1"/>
    <x v="1"/>
    <x v="6"/>
    <x v="1"/>
    <s v="SIN DENOMINACIÓN"/>
    <s v="PÚBLICO"/>
    <s v=""/>
    <n v="5565"/>
    <n v="0"/>
    <n v="0"/>
    <s v="0"/>
    <s v="0"/>
    <n v="0"/>
    <s v="0"/>
    <s v="0"/>
    <n v="0"/>
    <s v="0"/>
    <s v="0"/>
    <n v="5565"/>
  </r>
  <r>
    <x v="6"/>
    <x v="11"/>
    <s v="EMPRESA 248"/>
    <x v="5"/>
    <x v="5"/>
    <x v="1"/>
    <x v="1"/>
    <x v="6"/>
    <x v="1"/>
    <s v="SIN DENOMINACIÓN"/>
    <s v="PÚBLICO"/>
    <s v=""/>
    <n v="7630"/>
    <n v="0"/>
    <n v="0"/>
    <s v="0"/>
    <s v="0"/>
    <n v="0"/>
    <s v="0"/>
    <s v="0"/>
    <n v="0"/>
    <s v="0"/>
    <s v="0"/>
    <n v="7630"/>
  </r>
  <r>
    <x v="6"/>
    <x v="11"/>
    <s v="EMPRESA 248"/>
    <x v="5"/>
    <x v="5"/>
    <x v="1"/>
    <x v="1"/>
    <x v="6"/>
    <x v="1"/>
    <s v="SIN DENOMINACIÓN"/>
    <s v="PÚBLICO"/>
    <s v=""/>
    <n v="2695"/>
    <n v="0"/>
    <n v="0"/>
    <s v="0"/>
    <s v="0"/>
    <n v="0"/>
    <s v="0"/>
    <s v="0"/>
    <n v="0"/>
    <s v="0"/>
    <s v="0"/>
    <n v="2695"/>
  </r>
  <r>
    <x v="6"/>
    <x v="11"/>
    <s v="EMPRESA 248"/>
    <x v="5"/>
    <x v="5"/>
    <x v="1"/>
    <x v="1"/>
    <x v="6"/>
    <x v="1"/>
    <s v="SIN DENOMINACIÓN"/>
    <s v="PÚBLICO"/>
    <s v=""/>
    <n v="5700"/>
    <n v="0"/>
    <n v="0"/>
    <s v="0"/>
    <s v="0"/>
    <n v="0"/>
    <s v="0"/>
    <s v="0"/>
    <n v="0"/>
    <s v="0"/>
    <s v="0"/>
    <n v="5700"/>
  </r>
  <r>
    <x v="6"/>
    <x v="11"/>
    <s v="EMPRESA 248"/>
    <x v="5"/>
    <x v="5"/>
    <x v="1"/>
    <x v="1"/>
    <x v="6"/>
    <x v="1"/>
    <s v="SIN DENOMINACIÓN"/>
    <s v="PÚBLICO"/>
    <s v=""/>
    <n v="5110"/>
    <n v="0"/>
    <n v="0"/>
    <s v="0"/>
    <s v="0"/>
    <n v="0"/>
    <s v="0"/>
    <s v="0"/>
    <n v="0"/>
    <s v="0"/>
    <s v="0"/>
    <n v="5110"/>
  </r>
  <r>
    <x v="6"/>
    <x v="1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3"/>
    <x v="5"/>
    <x v="5"/>
    <x v="1"/>
    <x v="1"/>
    <x v="6"/>
    <x v="1"/>
    <s v="SIN DENOMINACIÓN"/>
    <s v="PÚBLICO"/>
    <s v=""/>
    <n v="86000"/>
    <n v="0"/>
    <n v="0"/>
    <s v="0"/>
    <s v="0"/>
    <n v="0"/>
    <s v="0"/>
    <s v="0"/>
    <n v="0"/>
    <s v="0"/>
    <s v="0"/>
    <n v="86000"/>
  </r>
  <r>
    <x v="6"/>
    <x v="11"/>
    <s v="EMPRESA 213"/>
    <x v="5"/>
    <x v="5"/>
    <x v="1"/>
    <x v="1"/>
    <x v="6"/>
    <x v="1"/>
    <s v="SIN DENOMINACIÓN"/>
    <s v="PÚBLICO"/>
    <s v=""/>
    <n v="11240"/>
    <n v="0"/>
    <n v="0"/>
    <s v="0"/>
    <s v="0"/>
    <n v="0"/>
    <s v="0"/>
    <s v="0"/>
    <n v="0"/>
    <s v="0"/>
    <s v="0"/>
    <n v="11240"/>
  </r>
  <r>
    <x v="6"/>
    <x v="11"/>
    <s v="EMPRESA 3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1"/>
    <x v="5"/>
    <x v="5"/>
    <x v="1"/>
    <x v="1"/>
    <x v="6"/>
    <x v="1"/>
    <s v="SIN DENOMINACIÓN"/>
    <s v="PÚBLICO"/>
    <s v=""/>
    <n v="11865"/>
    <n v="0"/>
    <n v="0"/>
    <s v="0"/>
    <s v="0"/>
    <n v="0"/>
    <s v="0"/>
    <s v="0"/>
    <n v="0"/>
    <s v="0"/>
    <s v="0"/>
    <n v="11865"/>
  </r>
  <r>
    <x v="6"/>
    <x v="11"/>
    <s v="EMPRESA 341"/>
    <x v="5"/>
    <x v="5"/>
    <x v="1"/>
    <x v="1"/>
    <x v="6"/>
    <x v="1"/>
    <s v="SIN DENOMINACIÓN"/>
    <s v="PÚBLICO"/>
    <s v=""/>
    <n v="34340"/>
    <n v="0"/>
    <n v="0"/>
    <s v="0"/>
    <s v="0"/>
    <n v="0"/>
    <s v="0"/>
    <s v="0"/>
    <n v="0"/>
    <s v="0"/>
    <s v="0"/>
    <n v="34340"/>
  </r>
  <r>
    <x v="6"/>
    <x v="11"/>
    <s v="EMPRESA 28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20"/>
    <x v="6"/>
    <x v="5"/>
    <x v="1"/>
    <x v="1"/>
    <x v="0"/>
    <x v="1"/>
    <s v="SIN DENOMINACIÓN"/>
    <s v="PROTEGIDO"/>
    <s v=""/>
    <n v="45496"/>
    <n v="0"/>
    <n v="0"/>
    <s v="0"/>
    <s v="0"/>
    <n v="0"/>
    <s v="0"/>
    <s v="0"/>
    <n v="0"/>
    <s v="0"/>
    <s v="0"/>
    <n v="45496"/>
  </r>
  <r>
    <x v="6"/>
    <x v="11"/>
    <s v="EMPRESA 181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2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6"/>
    <x v="15"/>
    <x v="1"/>
    <x v="1"/>
    <x v="28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6"/>
    <x v="15"/>
    <x v="1"/>
    <x v="1"/>
    <x v="2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0"/>
    <x v="10"/>
    <x v="9"/>
    <x v="1"/>
    <x v="0"/>
    <x v="12"/>
    <x v="1"/>
    <s v="SIN DENOMINACIÓN"/>
    <s v="PÚBLICO"/>
    <s v=""/>
    <n v="480"/>
    <n v="0"/>
    <n v="0"/>
    <s v="0"/>
    <s v="0"/>
    <n v="0"/>
    <s v="0"/>
    <s v="0"/>
    <n v="0"/>
    <s v="0"/>
    <s v="0"/>
    <n v="480"/>
  </r>
  <r>
    <x v="6"/>
    <x v="11"/>
    <s v="EMPRESA 181"/>
    <x v="10"/>
    <x v="9"/>
    <x v="1"/>
    <x v="0"/>
    <x v="221"/>
    <x v="1"/>
    <s v="SIN DENOMINACIÓN"/>
    <s v="PÚBLICO"/>
    <s v=""/>
    <n v="45"/>
    <n v="0"/>
    <n v="0"/>
    <s v="0"/>
    <s v="0"/>
    <n v="0"/>
    <s v="0"/>
    <s v="0"/>
    <n v="0"/>
    <s v="0"/>
    <s v="0"/>
    <n v="45"/>
  </r>
  <r>
    <x v="6"/>
    <x v="1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8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03"/>
    <x v="2"/>
    <x v="2"/>
    <x v="1"/>
    <x v="1"/>
    <x v="1"/>
    <x v="1"/>
    <s v="SIN DENOMINACIÓN"/>
    <s v="PÚBLICO"/>
    <s v=""/>
    <n v="24210"/>
    <n v="0"/>
    <n v="0"/>
    <s v="0"/>
    <s v="0"/>
    <n v="0"/>
    <s v="0"/>
    <s v="0"/>
    <n v="0"/>
    <s v="0"/>
    <s v="0"/>
    <n v="24210"/>
  </r>
  <r>
    <x v="6"/>
    <x v="11"/>
    <s v="EMPRESA 248"/>
    <x v="2"/>
    <x v="2"/>
    <x v="1"/>
    <x v="1"/>
    <x v="1"/>
    <x v="1"/>
    <s v="SIN DENOMINACIÓN"/>
    <s v="PÚBLICO"/>
    <s v=""/>
    <n v="2125"/>
    <n v="0"/>
    <n v="0"/>
    <s v="0"/>
    <s v="0"/>
    <n v="0"/>
    <s v="0"/>
    <s v="0"/>
    <n v="0"/>
    <s v="0"/>
    <s v="0"/>
    <n v="2125"/>
  </r>
  <r>
    <x v="6"/>
    <x v="11"/>
    <s v="EMPRESA 248"/>
    <x v="2"/>
    <x v="2"/>
    <x v="1"/>
    <x v="1"/>
    <x v="1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6"/>
    <x v="11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5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20"/>
    <x v="35"/>
    <x v="33"/>
    <x v="1"/>
    <x v="1"/>
    <x v="0"/>
    <x v="1"/>
    <s v="SIN DENOMINACIÓN"/>
    <s v="PROTEGIDO"/>
    <s v=""/>
    <n v="934"/>
    <n v="0"/>
    <n v="0"/>
    <s v="0"/>
    <s v="0"/>
    <n v="0"/>
    <s v="0"/>
    <s v="0"/>
    <n v="0"/>
    <s v="0"/>
    <s v="0"/>
    <n v="934"/>
  </r>
  <r>
    <x v="6"/>
    <x v="11"/>
    <s v="EMPRESA 320"/>
    <x v="2"/>
    <x v="2"/>
    <x v="1"/>
    <x v="1"/>
    <x v="4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97"/>
    <x v="2"/>
    <x v="2"/>
    <x v="1"/>
    <x v="1"/>
    <x v="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81"/>
    <x v="2"/>
    <x v="2"/>
    <x v="1"/>
    <x v="1"/>
    <x v="27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81"/>
    <x v="2"/>
    <x v="2"/>
    <x v="1"/>
    <x v="1"/>
    <x v="1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2"/>
    <x v="2"/>
    <x v="1"/>
    <x v="1"/>
    <x v="1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26"/>
    <x v="2"/>
    <x v="2"/>
    <x v="1"/>
    <x v="1"/>
    <x v="2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20"/>
    <x v="2"/>
    <x v="2"/>
    <x v="1"/>
    <x v="1"/>
    <x v="32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0"/>
    <x v="31"/>
    <x v="29"/>
    <x v="1"/>
    <x v="0"/>
    <x v="56"/>
    <x v="1"/>
    <s v="SIN DENOMINACIÓN"/>
    <s v="PÚBLICO"/>
    <s v=""/>
    <n v="400"/>
    <n v="0"/>
    <n v="0"/>
    <s v="0"/>
    <s v="0"/>
    <n v="0"/>
    <s v="0"/>
    <s v="0"/>
    <n v="0"/>
    <s v="0"/>
    <s v="0"/>
    <n v="400"/>
  </r>
  <r>
    <x v="6"/>
    <x v="11"/>
    <s v="EMPRESA 301"/>
    <x v="34"/>
    <x v="32"/>
    <x v="1"/>
    <x v="0"/>
    <x v="58"/>
    <x v="1"/>
    <s v="SIN DENOMINACIÓN"/>
    <s v="PÚBLICO"/>
    <s v=""/>
    <n v="727"/>
    <n v="0"/>
    <n v="0"/>
    <s v="0"/>
    <s v="0"/>
    <n v="0"/>
    <s v="0"/>
    <s v="0"/>
    <n v="0"/>
    <s v="0"/>
    <s v="0"/>
    <n v="727"/>
  </r>
  <r>
    <x v="6"/>
    <x v="11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80"/>
    <x v="21"/>
    <x v="20"/>
    <x v="1"/>
    <x v="0"/>
    <x v="29"/>
    <x v="1"/>
    <s v="SIN DENOMINACIÓN"/>
    <s v="PÚBLICO"/>
    <s v=""/>
    <n v="410"/>
    <n v="0"/>
    <n v="0"/>
    <s v="0"/>
    <s v="0"/>
    <n v="0"/>
    <s v="0"/>
    <s v="0"/>
    <n v="0"/>
    <s v="0"/>
    <s v="0"/>
    <n v="410"/>
  </r>
  <r>
    <x v="6"/>
    <x v="11"/>
    <s v="EMPRESA 320"/>
    <x v="21"/>
    <x v="20"/>
    <x v="1"/>
    <x v="0"/>
    <x v="29"/>
    <x v="1"/>
    <s v="SIN DENOMINACIÓN"/>
    <s v="PÚBLICO"/>
    <s v=""/>
    <n v="1448"/>
    <n v="0"/>
    <n v="0"/>
    <s v="0"/>
    <s v="0"/>
    <n v="0"/>
    <s v="0"/>
    <s v="0"/>
    <n v="0"/>
    <s v="0"/>
    <s v="0"/>
    <n v="1448"/>
  </r>
  <r>
    <x v="6"/>
    <x v="11"/>
    <s v="EMPRESA 14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2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54"/>
    <x v="3"/>
    <x v="3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198"/>
    <x v="3"/>
    <x v="3"/>
    <x v="2"/>
    <x v="1"/>
    <x v="0"/>
    <x v="1"/>
    <s v="SIN DENOMINACIÓN"/>
    <s v="PROTEGIDO"/>
    <s v=""/>
    <n v="19174"/>
    <n v="0"/>
    <n v="0"/>
    <s v="0"/>
    <s v="0"/>
    <n v="0"/>
    <s v="0"/>
    <s v="0"/>
    <n v="0"/>
    <s v="0"/>
    <s v="0"/>
    <n v="19174"/>
  </r>
  <r>
    <x v="6"/>
    <x v="11"/>
    <s v="EMPRESA 32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20"/>
    <x v="23"/>
    <x v="22"/>
    <x v="2"/>
    <x v="3"/>
    <x v="0"/>
    <x v="1"/>
    <s v="SIN DENOMINACIÓN"/>
    <s v="PÚBLICO"/>
    <s v=""/>
    <n v="11660"/>
    <n v="0"/>
    <n v="0"/>
    <s v="0"/>
    <s v="0"/>
    <n v="0"/>
    <s v="0"/>
    <s v="0"/>
    <n v="0"/>
    <s v="0"/>
    <s v="0"/>
    <n v="11660"/>
  </r>
  <r>
    <x v="6"/>
    <x v="11"/>
    <s v="EMPRESA 32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54"/>
    <x v="23"/>
    <x v="22"/>
    <x v="2"/>
    <x v="3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6"/>
    <x v="11"/>
    <s v="EMPRESA 32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40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54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6"/>
    <x v="11"/>
    <s v="EMPRESA 254"/>
    <x v="9"/>
    <x v="8"/>
    <x v="2"/>
    <x v="1"/>
    <x v="0"/>
    <x v="1"/>
    <s v="SIN DENOMINACIÓN"/>
    <s v="PROTEGIDO"/>
    <s v=""/>
    <n v="11850"/>
    <n v="0"/>
    <n v="0"/>
    <s v="0"/>
    <s v="0"/>
    <n v="0"/>
    <s v="0"/>
    <s v="0"/>
    <n v="0"/>
    <s v="0"/>
    <s v="0"/>
    <n v="11850"/>
  </r>
  <r>
    <x v="6"/>
    <x v="11"/>
    <s v="EMPRESA 262"/>
    <x v="9"/>
    <x v="8"/>
    <x v="2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6"/>
    <x v="11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8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3"/>
    <x v="9"/>
    <x v="8"/>
    <x v="2"/>
    <x v="1"/>
    <x v="0"/>
    <x v="1"/>
    <s v="SIN DENOMINACIÓN"/>
    <s v="PROTEGIDO"/>
    <s v=""/>
    <n v="9517"/>
    <n v="0"/>
    <n v="0"/>
    <s v="0"/>
    <s v="0"/>
    <n v="0"/>
    <s v="0"/>
    <s v="0"/>
    <n v="0"/>
    <s v="0"/>
    <s v="0"/>
    <n v="9517"/>
  </r>
  <r>
    <x v="6"/>
    <x v="11"/>
    <s v="EMPRESA 18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8"/>
    <x v="9"/>
    <x v="8"/>
    <x v="2"/>
    <x v="1"/>
    <x v="0"/>
    <x v="1"/>
    <s v="SIN DENOMINACIÓN"/>
    <s v="PROTEGIDO"/>
    <s v=""/>
    <n v="6600"/>
    <n v="0"/>
    <n v="0"/>
    <s v="0"/>
    <s v="0"/>
    <n v="0"/>
    <s v="0"/>
    <s v="0"/>
    <n v="0"/>
    <s v="0"/>
    <s v="0"/>
    <n v="6600"/>
  </r>
  <r>
    <x v="6"/>
    <x v="11"/>
    <s v="EMPRESA 254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25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254"/>
    <x v="9"/>
    <x v="8"/>
    <x v="2"/>
    <x v="1"/>
    <x v="0"/>
    <x v="1"/>
    <s v="SIN DENOMINACIÓN"/>
    <s v="PROTEGIDO"/>
    <s v=""/>
    <n v="33200"/>
    <n v="0"/>
    <n v="0"/>
    <s v="0"/>
    <s v="0"/>
    <n v="0"/>
    <s v="0"/>
    <s v="0"/>
    <n v="0"/>
    <s v="0"/>
    <s v="0"/>
    <n v="33200"/>
  </r>
  <r>
    <x v="6"/>
    <x v="11"/>
    <s v="EMPRESA 254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198"/>
    <x v="9"/>
    <x v="8"/>
    <x v="2"/>
    <x v="1"/>
    <x v="0"/>
    <x v="1"/>
    <s v="SIN DENOMINACIÓN"/>
    <s v="PROTEGIDO"/>
    <s v=""/>
    <n v="12602"/>
    <n v="0"/>
    <n v="0"/>
    <s v="0"/>
    <s v="0"/>
    <n v="0"/>
    <s v="0"/>
    <s v="0"/>
    <n v="0"/>
    <s v="0"/>
    <s v="0"/>
    <n v="12602"/>
  </r>
  <r>
    <x v="6"/>
    <x v="11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8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8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32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37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98"/>
    <x v="9"/>
    <x v="8"/>
    <x v="2"/>
    <x v="1"/>
    <x v="0"/>
    <x v="1"/>
    <s v="SIN DENOMINACIÓN"/>
    <s v="PROTEGIDO"/>
    <s v=""/>
    <n v="14360"/>
    <n v="0"/>
    <n v="0"/>
    <s v="0"/>
    <s v="0"/>
    <n v="0"/>
    <s v="0"/>
    <s v="0"/>
    <n v="0"/>
    <s v="0"/>
    <s v="0"/>
    <n v="14360"/>
  </r>
  <r>
    <x v="6"/>
    <x v="11"/>
    <s v="EMPRESA 254"/>
    <x v="0"/>
    <x v="0"/>
    <x v="0"/>
    <x v="0"/>
    <x v="0"/>
    <x v="4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6"/>
    <x v="11"/>
    <s v="EMPRESA 254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254"/>
    <x v="0"/>
    <x v="0"/>
    <x v="0"/>
    <x v="0"/>
    <x v="0"/>
    <x v="4"/>
    <s v="SIN DENOMINACIÓN"/>
    <s v="PROTEGIDO"/>
    <s v=""/>
    <n v="6100"/>
    <n v="0"/>
    <n v="0"/>
    <s v="0"/>
    <s v="0"/>
    <n v="0"/>
    <s v="0"/>
    <s v="0"/>
    <n v="0"/>
    <s v="0"/>
    <s v="0"/>
    <n v="6100"/>
  </r>
  <r>
    <x v="6"/>
    <x v="11"/>
    <s v="EMPRESA 254"/>
    <x v="0"/>
    <x v="0"/>
    <x v="0"/>
    <x v="0"/>
    <x v="0"/>
    <x v="4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6"/>
    <x v="11"/>
    <s v="EMPRESA 254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54"/>
    <x v="0"/>
    <x v="0"/>
    <x v="0"/>
    <x v="0"/>
    <x v="0"/>
    <x v="4"/>
    <s v="SIN DENOMINACIÓN"/>
    <s v="PROTEGIDO"/>
    <s v=""/>
    <n v="32500"/>
    <n v="0"/>
    <n v="0"/>
    <s v="0"/>
    <s v="0"/>
    <n v="0"/>
    <s v="0"/>
    <s v="0"/>
    <n v="0"/>
    <s v="0"/>
    <s v="0"/>
    <n v="32500"/>
  </r>
  <r>
    <x v="6"/>
    <x v="11"/>
    <s v="EMPRESA 254"/>
    <x v="0"/>
    <x v="0"/>
    <x v="0"/>
    <x v="0"/>
    <x v="0"/>
    <x v="4"/>
    <s v="SIN DENOMINACIÓN"/>
    <s v="PROTEGIDO"/>
    <s v=""/>
    <n v="30328"/>
    <n v="0"/>
    <n v="0"/>
    <s v="0"/>
    <s v="0"/>
    <n v="0"/>
    <s v="0"/>
    <s v="0"/>
    <n v="0"/>
    <s v="0"/>
    <s v="0"/>
    <n v="30328"/>
  </r>
  <r>
    <x v="6"/>
    <x v="11"/>
    <s v="EMPRESA 248"/>
    <x v="0"/>
    <x v="0"/>
    <x v="0"/>
    <x v="0"/>
    <x v="0"/>
    <x v="4"/>
    <s v="SIN DENOMINACIÓN"/>
    <s v="PROTEGIDO"/>
    <s v=""/>
    <n v="2380"/>
    <n v="0"/>
    <n v="0"/>
    <s v="0"/>
    <s v="0"/>
    <n v="0"/>
    <s v="0"/>
    <s v="0"/>
    <n v="0"/>
    <s v="0"/>
    <s v="0"/>
    <n v="2380"/>
  </r>
  <r>
    <x v="6"/>
    <x v="11"/>
    <s v="EMPRESA 248"/>
    <x v="0"/>
    <x v="0"/>
    <x v="0"/>
    <x v="0"/>
    <x v="0"/>
    <x v="4"/>
    <s v="SIN DENOMINACIÓN"/>
    <s v="PROTEGIDO"/>
    <s v=""/>
    <n v="20900"/>
    <n v="0"/>
    <n v="0"/>
    <s v="0"/>
    <s v="0"/>
    <n v="0"/>
    <s v="0"/>
    <s v="0"/>
    <n v="0"/>
    <s v="0"/>
    <s v="0"/>
    <n v="20900"/>
  </r>
  <r>
    <x v="6"/>
    <x v="11"/>
    <s v="EMPRESA 262"/>
    <x v="0"/>
    <x v="0"/>
    <x v="0"/>
    <x v="0"/>
    <x v="0"/>
    <x v="4"/>
    <s v="SIN DENOMINACIÓN"/>
    <s v="PROTEGIDO"/>
    <s v=""/>
    <n v="93710"/>
    <n v="0"/>
    <n v="0"/>
    <s v="0"/>
    <s v="0"/>
    <n v="0"/>
    <s v="0"/>
    <s v="0"/>
    <n v="0"/>
    <s v="0"/>
    <s v="0"/>
    <n v="93710"/>
  </r>
  <r>
    <x v="6"/>
    <x v="11"/>
    <s v="EMPRESA 262"/>
    <x v="0"/>
    <x v="0"/>
    <x v="0"/>
    <x v="0"/>
    <x v="0"/>
    <x v="4"/>
    <s v="SIN DENOMINACIÓN"/>
    <s v="PROTEGIDO"/>
    <s v=""/>
    <n v="2900"/>
    <n v="0"/>
    <n v="0"/>
    <s v="0"/>
    <s v="0"/>
    <n v="0"/>
    <s v="0"/>
    <s v="0"/>
    <n v="0"/>
    <s v="0"/>
    <s v="0"/>
    <n v="2900"/>
  </r>
  <r>
    <x v="6"/>
    <x v="11"/>
    <s v="EMPRESA 213"/>
    <x v="0"/>
    <x v="0"/>
    <x v="0"/>
    <x v="0"/>
    <x v="0"/>
    <x v="4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6"/>
    <x v="11"/>
    <s v="EMPRESA 213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1"/>
    <s v="EMPRESA 213"/>
    <x v="0"/>
    <x v="0"/>
    <x v="0"/>
    <x v="0"/>
    <x v="0"/>
    <x v="4"/>
    <s v="SIN DENOMINACIÓN"/>
    <s v="PROTEGIDO"/>
    <s v=""/>
    <n v="94000"/>
    <n v="0"/>
    <n v="0"/>
    <s v="0"/>
    <s v="0"/>
    <n v="0"/>
    <s v="0"/>
    <s v="0"/>
    <n v="0"/>
    <s v="0"/>
    <s v="0"/>
    <n v="94000"/>
  </r>
  <r>
    <x v="6"/>
    <x v="11"/>
    <s v="EMPRESA 301"/>
    <x v="0"/>
    <x v="0"/>
    <x v="0"/>
    <x v="0"/>
    <x v="0"/>
    <x v="4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6"/>
    <x v="11"/>
    <s v="EMPRESA 154"/>
    <x v="0"/>
    <x v="0"/>
    <x v="0"/>
    <x v="0"/>
    <x v="0"/>
    <x v="4"/>
    <s v="SIN DENOMINACIÓN"/>
    <s v="PROTEGIDO"/>
    <s v=""/>
    <n v="13830"/>
    <n v="0"/>
    <n v="0"/>
    <s v="0"/>
    <s v="0"/>
    <n v="0"/>
    <s v="0"/>
    <s v="0"/>
    <n v="0"/>
    <s v="0"/>
    <s v="0"/>
    <n v="13830"/>
  </r>
  <r>
    <x v="6"/>
    <x v="11"/>
    <s v="EMPRESA 262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198"/>
    <x v="0"/>
    <x v="0"/>
    <x v="0"/>
    <x v="0"/>
    <x v="0"/>
    <x v="2"/>
    <s v="SIN DENOMINACIÓN"/>
    <s v="PROTEGIDO"/>
    <s v=""/>
    <n v="33264"/>
    <n v="0"/>
    <n v="0"/>
    <s v="0"/>
    <s v="0"/>
    <n v="0"/>
    <s v="0"/>
    <s v="0"/>
    <n v="0"/>
    <s v="0"/>
    <s v="0"/>
    <n v="33264"/>
  </r>
  <r>
    <x v="6"/>
    <x v="11"/>
    <s v="EMPRESA 212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254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6"/>
    <x v="11"/>
    <s v="EMPRESA 262"/>
    <x v="0"/>
    <x v="0"/>
    <x v="0"/>
    <x v="0"/>
    <x v="0"/>
    <x v="2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6"/>
    <x v="11"/>
    <s v="EMPRESA 262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13"/>
    <x v="0"/>
    <x v="0"/>
    <x v="0"/>
    <x v="0"/>
    <x v="0"/>
    <x v="2"/>
    <s v="SIN DENOMINACIÓN"/>
    <s v="PROTEGIDO"/>
    <s v=""/>
    <n v="4840"/>
    <n v="0"/>
    <n v="0"/>
    <s v="0"/>
    <s v="0"/>
    <n v="0"/>
    <s v="0"/>
    <s v="0"/>
    <n v="0"/>
    <s v="0"/>
    <s v="0"/>
    <n v="4840"/>
  </r>
  <r>
    <x v="6"/>
    <x v="11"/>
    <s v="EMPRESA 213"/>
    <x v="0"/>
    <x v="0"/>
    <x v="0"/>
    <x v="0"/>
    <x v="0"/>
    <x v="2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6"/>
    <x v="11"/>
    <s v="EMPRESA 213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301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6"/>
    <x v="11"/>
    <s v="EMPRESA 301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245"/>
    <x v="0"/>
    <x v="0"/>
    <x v="0"/>
    <x v="0"/>
    <x v="0"/>
    <x v="2"/>
    <s v="SIN DENOMINACIÓN"/>
    <s v="PROTEGIDO"/>
    <s v=""/>
    <n v="46500"/>
    <n v="0"/>
    <n v="0"/>
    <s v="0"/>
    <s v="0"/>
    <n v="0"/>
    <s v="0"/>
    <s v="0"/>
    <n v="0"/>
    <s v="0"/>
    <s v="0"/>
    <n v="46500"/>
  </r>
  <r>
    <x v="6"/>
    <x v="11"/>
    <s v="EMPRESA 245"/>
    <x v="0"/>
    <x v="0"/>
    <x v="0"/>
    <x v="0"/>
    <x v="0"/>
    <x v="2"/>
    <s v="SIN DENOMINACIÓN"/>
    <s v="PROTEGIDO"/>
    <s v=""/>
    <n v="264000"/>
    <n v="0"/>
    <n v="0"/>
    <s v="0"/>
    <s v="0"/>
    <n v="0"/>
    <s v="0"/>
    <s v="0"/>
    <n v="0"/>
    <s v="0"/>
    <s v="0"/>
    <n v="264000"/>
  </r>
  <r>
    <x v="6"/>
    <x v="11"/>
    <s v="EMPRESA 245"/>
    <x v="0"/>
    <x v="0"/>
    <x v="0"/>
    <x v="0"/>
    <x v="0"/>
    <x v="2"/>
    <s v="SIN DENOMINACIÓN"/>
    <s v="PROTEGIDO"/>
    <s v=""/>
    <n v="53600"/>
    <n v="0"/>
    <n v="0"/>
    <s v="0"/>
    <s v="0"/>
    <n v="0"/>
    <s v="0"/>
    <s v="0"/>
    <n v="0"/>
    <s v="0"/>
    <s v="0"/>
    <n v="53600"/>
  </r>
  <r>
    <x v="6"/>
    <x v="11"/>
    <s v="EMPRESA 30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313"/>
    <x v="0"/>
    <x v="0"/>
    <x v="0"/>
    <x v="0"/>
    <x v="0"/>
    <x v="2"/>
    <s v="SIN DENOMINACIÓN"/>
    <s v="PROTEGIDO"/>
    <s v=""/>
    <n v="185000"/>
    <n v="0"/>
    <n v="0"/>
    <s v="0"/>
    <s v="0"/>
    <n v="0"/>
    <s v="0"/>
    <s v="0"/>
    <n v="0"/>
    <s v="0"/>
    <s v="0"/>
    <n v="185000"/>
  </r>
  <r>
    <x v="6"/>
    <x v="11"/>
    <s v="EMPRESA 10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"/>
    <x v="0"/>
    <x v="0"/>
    <x v="0"/>
    <x v="0"/>
    <x v="0"/>
    <x v="2"/>
    <s v="SIN DENOMINACIÓN"/>
    <s v="PROTEGIDO"/>
    <s v=""/>
    <n v="140388"/>
    <n v="0"/>
    <n v="0"/>
    <s v="0"/>
    <s v="0"/>
    <n v="0"/>
    <s v="0"/>
    <s v="0"/>
    <n v="0"/>
    <s v="0"/>
    <s v="0"/>
    <n v="140388"/>
  </r>
  <r>
    <x v="6"/>
    <x v="11"/>
    <s v="EMPRESA 254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54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54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6"/>
    <x v="11"/>
    <s v="EMPRESA 254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322"/>
    <x v="0"/>
    <x v="0"/>
    <x v="0"/>
    <x v="0"/>
    <x v="0"/>
    <x v="2"/>
    <s v="SIN DENOMINACIÓN"/>
    <s v="PROTEGIDO"/>
    <s v=""/>
    <n v="72500"/>
    <n v="0"/>
    <n v="0"/>
    <s v="0"/>
    <s v="0"/>
    <n v="0"/>
    <s v="0"/>
    <s v="0"/>
    <n v="0"/>
    <s v="0"/>
    <s v="0"/>
    <n v="72500"/>
  </r>
  <r>
    <x v="6"/>
    <x v="11"/>
    <s v="EMPRESA 198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6"/>
    <x v="11"/>
    <s v="EMPRESA 198"/>
    <x v="0"/>
    <x v="0"/>
    <x v="0"/>
    <x v="0"/>
    <x v="0"/>
    <x v="2"/>
    <s v="SIN DENOMINACIÓN"/>
    <s v="PROTEGIDO"/>
    <s v=""/>
    <n v="8610"/>
    <n v="0"/>
    <n v="0"/>
    <s v="0"/>
    <s v="0"/>
    <n v="0"/>
    <s v="0"/>
    <s v="0"/>
    <n v="0"/>
    <s v="0"/>
    <s v="0"/>
    <n v="8610"/>
  </r>
  <r>
    <x v="6"/>
    <x v="11"/>
    <s v="EMPRESA 262"/>
    <x v="0"/>
    <x v="0"/>
    <x v="0"/>
    <x v="0"/>
    <x v="0"/>
    <x v="2"/>
    <s v="SIN DENOMINACIÓN"/>
    <s v="PROTEGIDO"/>
    <s v=""/>
    <n v="117200"/>
    <n v="0"/>
    <n v="0"/>
    <s v="0"/>
    <s v="0"/>
    <n v="0"/>
    <s v="0"/>
    <s v="0"/>
    <n v="0"/>
    <s v="0"/>
    <s v="0"/>
    <n v="117200"/>
  </r>
  <r>
    <x v="6"/>
    <x v="11"/>
    <s v="EMPRESA 283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6"/>
    <x v="11"/>
    <s v="EMPRESA 283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213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213"/>
    <x v="0"/>
    <x v="0"/>
    <x v="0"/>
    <x v="0"/>
    <x v="0"/>
    <x v="2"/>
    <s v="SIN DENOMINACIÓN"/>
    <s v="PROTEGIDO"/>
    <s v=""/>
    <n v="24215"/>
    <n v="0"/>
    <n v="0"/>
    <s v="0"/>
    <s v="0"/>
    <n v="0"/>
    <s v="0"/>
    <s v="0"/>
    <n v="0"/>
    <s v="0"/>
    <s v="0"/>
    <n v="24215"/>
  </r>
  <r>
    <x v="6"/>
    <x v="11"/>
    <s v="EMPRESA 301"/>
    <x v="0"/>
    <x v="0"/>
    <x v="0"/>
    <x v="0"/>
    <x v="0"/>
    <x v="2"/>
    <s v="SIN DENOMINACIÓN"/>
    <s v="PROTEGIDO"/>
    <s v=""/>
    <n v="91500"/>
    <n v="0"/>
    <n v="0"/>
    <s v="0"/>
    <s v="0"/>
    <n v="0"/>
    <s v="0"/>
    <s v="0"/>
    <n v="0"/>
    <s v="0"/>
    <s v="0"/>
    <n v="91500"/>
  </r>
  <r>
    <x v="6"/>
    <x v="11"/>
    <s v="EMPRESA 308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308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254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254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1"/>
    <s v="EMPRESA 25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254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54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54"/>
    <x v="0"/>
    <x v="0"/>
    <x v="0"/>
    <x v="0"/>
    <x v="0"/>
    <x v="2"/>
    <s v="SIN DENOMINACIÓN"/>
    <s v="PROTEGIDO"/>
    <s v=""/>
    <n v="5100"/>
    <n v="0"/>
    <n v="0"/>
    <s v="0"/>
    <s v="0"/>
    <n v="0"/>
    <s v="0"/>
    <s v="0"/>
    <n v="0"/>
    <s v="0"/>
    <s v="0"/>
    <n v="5100"/>
  </r>
  <r>
    <x v="6"/>
    <x v="11"/>
    <s v="EMPRESA 254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48"/>
    <x v="0"/>
    <x v="0"/>
    <x v="0"/>
    <x v="0"/>
    <x v="0"/>
    <x v="2"/>
    <s v="SIN DENOMINACIÓN"/>
    <s v="PROTEGIDO"/>
    <s v=""/>
    <n v="11750"/>
    <n v="0"/>
    <n v="0"/>
    <s v="0"/>
    <s v="0"/>
    <n v="0"/>
    <s v="0"/>
    <s v="0"/>
    <n v="0"/>
    <s v="0"/>
    <s v="0"/>
    <n v="11750"/>
  </r>
  <r>
    <x v="6"/>
    <x v="11"/>
    <s v="EMPRESA 262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6"/>
    <x v="11"/>
    <s v="EMPRESA 308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140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6"/>
    <x v="11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"/>
    <x v="0"/>
    <x v="0"/>
    <x v="0"/>
    <x v="0"/>
    <x v="0"/>
    <x v="2"/>
    <s v="SIN DENOMINACIÓN"/>
    <s v="PROTEGIDO"/>
    <s v=""/>
    <n v="163396"/>
    <n v="0"/>
    <n v="0"/>
    <s v="0"/>
    <s v="0"/>
    <n v="0"/>
    <s v="0"/>
    <s v="0"/>
    <n v="0"/>
    <s v="0"/>
    <s v="0"/>
    <n v="163396"/>
  </r>
  <r>
    <x v="6"/>
    <x v="11"/>
    <s v="EMPRESA 322"/>
    <x v="0"/>
    <x v="0"/>
    <x v="0"/>
    <x v="0"/>
    <x v="0"/>
    <x v="2"/>
    <s v="SIN DENOMINACIÓN"/>
    <s v="PROTEGIDO"/>
    <s v=""/>
    <n v="180000"/>
    <n v="0"/>
    <n v="0"/>
    <s v="0"/>
    <s v="0"/>
    <n v="0"/>
    <s v="0"/>
    <s v="0"/>
    <n v="0"/>
    <s v="0"/>
    <s v="0"/>
    <n v="180000"/>
  </r>
  <r>
    <x v="6"/>
    <x v="11"/>
    <s v="EMPRESA 198"/>
    <x v="0"/>
    <x v="0"/>
    <x v="0"/>
    <x v="0"/>
    <x v="0"/>
    <x v="2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6"/>
    <x v="11"/>
    <s v="EMPRESA 248"/>
    <x v="0"/>
    <x v="0"/>
    <x v="0"/>
    <x v="0"/>
    <x v="0"/>
    <x v="2"/>
    <s v="SIN DENOMINACIÓN"/>
    <s v="PROTEGIDO"/>
    <s v=""/>
    <n v="7050"/>
    <n v="0"/>
    <n v="0"/>
    <s v="0"/>
    <s v="0"/>
    <n v="0"/>
    <s v="0"/>
    <s v="0"/>
    <n v="0"/>
    <s v="0"/>
    <s v="0"/>
    <n v="7050"/>
  </r>
  <r>
    <x v="6"/>
    <x v="11"/>
    <s v="EMPRESA 262"/>
    <x v="0"/>
    <x v="0"/>
    <x v="0"/>
    <x v="0"/>
    <x v="0"/>
    <x v="2"/>
    <s v="SIN DENOMINACIÓN"/>
    <s v="PROTEGIDO"/>
    <s v=""/>
    <n v="15040"/>
    <n v="0"/>
    <n v="0"/>
    <s v="0"/>
    <s v="0"/>
    <n v="0"/>
    <s v="0"/>
    <s v="0"/>
    <n v="0"/>
    <s v="0"/>
    <s v="0"/>
    <n v="15040"/>
  </r>
  <r>
    <x v="6"/>
    <x v="11"/>
    <s v="EMPRESA 301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301"/>
    <x v="0"/>
    <x v="0"/>
    <x v="0"/>
    <x v="0"/>
    <x v="0"/>
    <x v="2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6"/>
    <x v="11"/>
    <s v="EMPRESA 212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245"/>
    <x v="0"/>
    <x v="0"/>
    <x v="0"/>
    <x v="0"/>
    <x v="0"/>
    <x v="2"/>
    <s v="SIN DENOMINACIÓN"/>
    <s v="PROTEGIDO"/>
    <s v=""/>
    <n v="196000"/>
    <n v="0"/>
    <n v="0"/>
    <s v="0"/>
    <s v="0"/>
    <n v="0"/>
    <s v="0"/>
    <s v="0"/>
    <n v="0"/>
    <s v="0"/>
    <s v="0"/>
    <n v="196000"/>
  </r>
  <r>
    <x v="6"/>
    <x v="11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22"/>
    <x v="0"/>
    <x v="0"/>
    <x v="0"/>
    <x v="0"/>
    <x v="0"/>
    <x v="2"/>
    <s v="SIN DENOMINACIÓN"/>
    <s v="PROTEGIDO"/>
    <s v=""/>
    <n v="49000"/>
    <n v="0"/>
    <n v="0"/>
    <s v="0"/>
    <s v="0"/>
    <n v="0"/>
    <s v="0"/>
    <s v="0"/>
    <n v="0"/>
    <s v="0"/>
    <s v="0"/>
    <n v="49000"/>
  </r>
  <r>
    <x v="6"/>
    <x v="11"/>
    <s v="EMPRESA 198"/>
    <x v="0"/>
    <x v="0"/>
    <x v="0"/>
    <x v="0"/>
    <x v="0"/>
    <x v="2"/>
    <s v="SIN DENOMINACIÓN"/>
    <s v="PROTEGIDO"/>
    <s v=""/>
    <n v="29360"/>
    <n v="0"/>
    <n v="0"/>
    <s v="0"/>
    <s v="0"/>
    <n v="0"/>
    <s v="0"/>
    <s v="0"/>
    <n v="0"/>
    <s v="0"/>
    <s v="0"/>
    <n v="29360"/>
  </r>
  <r>
    <x v="6"/>
    <x v="11"/>
    <s v="EMPRESA 198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262"/>
    <x v="0"/>
    <x v="0"/>
    <x v="0"/>
    <x v="0"/>
    <x v="0"/>
    <x v="2"/>
    <s v="SIN DENOMINACIÓN"/>
    <s v="PROTEGIDO"/>
    <s v=""/>
    <n v="93500"/>
    <n v="0"/>
    <n v="0"/>
    <s v="0"/>
    <s v="0"/>
    <n v="0"/>
    <s v="0"/>
    <s v="0"/>
    <n v="0"/>
    <s v="0"/>
    <s v="0"/>
    <n v="93500"/>
  </r>
  <r>
    <x v="6"/>
    <x v="11"/>
    <s v="EMPRESA 262"/>
    <x v="0"/>
    <x v="0"/>
    <x v="0"/>
    <x v="0"/>
    <x v="0"/>
    <x v="2"/>
    <s v="SIN DENOMINACIÓN"/>
    <s v="PROTEGIDO"/>
    <s v=""/>
    <n v="11120"/>
    <n v="0"/>
    <n v="0"/>
    <s v="0"/>
    <s v="0"/>
    <n v="0"/>
    <s v="0"/>
    <s v="0"/>
    <n v="0"/>
    <s v="0"/>
    <s v="0"/>
    <n v="11120"/>
  </r>
  <r>
    <x v="6"/>
    <x v="11"/>
    <s v="EMPRESA 213"/>
    <x v="0"/>
    <x v="0"/>
    <x v="0"/>
    <x v="0"/>
    <x v="0"/>
    <x v="2"/>
    <s v="SIN DENOMINACIÓN"/>
    <s v="PROTEGIDO"/>
    <s v=""/>
    <n v="28800"/>
    <n v="0"/>
    <n v="0"/>
    <s v="0"/>
    <s v="0"/>
    <n v="0"/>
    <s v="0"/>
    <s v="0"/>
    <n v="0"/>
    <s v="0"/>
    <s v="0"/>
    <n v="28800"/>
  </r>
  <r>
    <x v="6"/>
    <x v="11"/>
    <s v="EMPRESA 213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6"/>
    <x v="11"/>
    <s v="EMPRESA 213"/>
    <x v="0"/>
    <x v="0"/>
    <x v="0"/>
    <x v="0"/>
    <x v="0"/>
    <x v="2"/>
    <s v="SIN DENOMINACIÓN"/>
    <s v="PROTEGIDO"/>
    <s v=""/>
    <n v="24500"/>
    <n v="0"/>
    <n v="0"/>
    <s v="0"/>
    <s v="0"/>
    <n v="0"/>
    <s v="0"/>
    <s v="0"/>
    <n v="0"/>
    <s v="0"/>
    <s v="0"/>
    <n v="24500"/>
  </r>
  <r>
    <x v="6"/>
    <x v="11"/>
    <s v="EMPRESA 213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6"/>
    <x v="11"/>
    <s v="EMPRESA 213"/>
    <x v="0"/>
    <x v="0"/>
    <x v="0"/>
    <x v="0"/>
    <x v="0"/>
    <x v="2"/>
    <s v="SIN DENOMINACIÓN"/>
    <s v="PROTEGIDO"/>
    <s v=""/>
    <n v="69337"/>
    <n v="0"/>
    <n v="0"/>
    <s v="0"/>
    <s v="0"/>
    <n v="0"/>
    <s v="0"/>
    <s v="0"/>
    <n v="0"/>
    <s v="0"/>
    <s v="0"/>
    <n v="69337"/>
  </r>
  <r>
    <x v="6"/>
    <x v="11"/>
    <s v="EMPRESA 308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48"/>
    <x v="0"/>
    <x v="0"/>
    <x v="0"/>
    <x v="0"/>
    <x v="0"/>
    <x v="2"/>
    <s v="SIN DENOMINACIÓN"/>
    <s v="PROTEGIDO"/>
    <s v=""/>
    <n v="2600"/>
    <n v="0"/>
    <n v="0"/>
    <s v="0"/>
    <s v="0"/>
    <n v="0"/>
    <s v="0"/>
    <s v="0"/>
    <n v="0"/>
    <s v="0"/>
    <s v="0"/>
    <n v="2600"/>
  </r>
  <r>
    <x v="6"/>
    <x v="11"/>
    <s v="EMPRESA 248"/>
    <x v="0"/>
    <x v="0"/>
    <x v="0"/>
    <x v="0"/>
    <x v="0"/>
    <x v="2"/>
    <s v="SIN DENOMINACIÓN"/>
    <s v="PROTEGIDO"/>
    <s v=""/>
    <n v="11900"/>
    <n v="0"/>
    <n v="0"/>
    <s v="0"/>
    <s v="0"/>
    <n v="0"/>
    <s v="0"/>
    <s v="0"/>
    <n v="0"/>
    <s v="0"/>
    <s v="0"/>
    <n v="11900"/>
  </r>
  <r>
    <x v="6"/>
    <x v="11"/>
    <s v="EMPRESA 213"/>
    <x v="0"/>
    <x v="0"/>
    <x v="0"/>
    <x v="0"/>
    <x v="0"/>
    <x v="2"/>
    <s v="SIN DENOMINACIÓN"/>
    <s v="PROTEGIDO"/>
    <s v=""/>
    <n v="15900"/>
    <n v="0"/>
    <n v="0"/>
    <s v="0"/>
    <s v="0"/>
    <n v="0"/>
    <s v="0"/>
    <s v="0"/>
    <n v="0"/>
    <s v="0"/>
    <s v="0"/>
    <n v="15900"/>
  </r>
  <r>
    <x v="6"/>
    <x v="11"/>
    <s v="EMPRESA 213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322"/>
    <x v="0"/>
    <x v="0"/>
    <x v="0"/>
    <x v="0"/>
    <x v="0"/>
    <x v="2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6"/>
    <x v="11"/>
    <s v="EMPRESA 252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212"/>
    <x v="0"/>
    <x v="0"/>
    <x v="0"/>
    <x v="0"/>
    <x v="0"/>
    <x v="2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6"/>
    <x v="11"/>
    <s v="EMPRESA 198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6"/>
    <x v="11"/>
    <s v="EMPRESA 198"/>
    <x v="0"/>
    <x v="0"/>
    <x v="0"/>
    <x v="0"/>
    <x v="0"/>
    <x v="2"/>
    <s v="SIN DENOMINACIÓN"/>
    <s v="PROTEGIDO"/>
    <s v=""/>
    <n v="10280"/>
    <n v="0"/>
    <n v="0"/>
    <s v="0"/>
    <s v="0"/>
    <n v="0"/>
    <s v="0"/>
    <s v="0"/>
    <n v="0"/>
    <s v="0"/>
    <s v="0"/>
    <n v="10280"/>
  </r>
  <r>
    <x v="6"/>
    <x v="11"/>
    <s v="EMPRESA 301"/>
    <x v="0"/>
    <x v="0"/>
    <x v="0"/>
    <x v="0"/>
    <x v="0"/>
    <x v="2"/>
    <s v="SIN DENOMINACIÓN"/>
    <s v="PROTEGIDO"/>
    <s v=""/>
    <n v="25290"/>
    <n v="0"/>
    <n v="0"/>
    <s v="0"/>
    <s v="0"/>
    <n v="0"/>
    <s v="0"/>
    <s v="0"/>
    <n v="0"/>
    <s v="0"/>
    <s v="0"/>
    <n v="25290"/>
  </r>
  <r>
    <x v="6"/>
    <x v="11"/>
    <s v="EMPRESA 179"/>
    <x v="0"/>
    <x v="0"/>
    <x v="0"/>
    <x v="0"/>
    <x v="0"/>
    <x v="4"/>
    <s v="SIN DENOMINACIÓN"/>
    <s v="PROTEGIDO"/>
    <s v=""/>
    <n v="28870"/>
    <n v="0"/>
    <n v="0"/>
    <s v="0"/>
    <s v="0"/>
    <n v="0"/>
    <s v="0"/>
    <s v="0"/>
    <n v="0"/>
    <s v="0"/>
    <s v="0"/>
    <n v="28870"/>
  </r>
  <r>
    <x v="6"/>
    <x v="11"/>
    <s v="EMPRESA 198"/>
    <x v="0"/>
    <x v="0"/>
    <x v="0"/>
    <x v="0"/>
    <x v="0"/>
    <x v="4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6"/>
    <x v="11"/>
    <s v="EMPRESA 262"/>
    <x v="0"/>
    <x v="0"/>
    <x v="0"/>
    <x v="0"/>
    <x v="0"/>
    <x v="4"/>
    <s v="SIN DENOMINACIÓN"/>
    <s v="PROTEGIDO"/>
    <s v=""/>
    <n v="2950"/>
    <n v="0"/>
    <n v="0"/>
    <s v="0"/>
    <s v="0"/>
    <n v="0"/>
    <s v="0"/>
    <s v="0"/>
    <n v="0"/>
    <s v="0"/>
    <s v="0"/>
    <n v="2950"/>
  </r>
  <r>
    <x v="6"/>
    <x v="11"/>
    <s v="EMPRESA 213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6"/>
    <x v="11"/>
    <s v="EMPRESA 308"/>
    <x v="0"/>
    <x v="0"/>
    <x v="0"/>
    <x v="0"/>
    <x v="0"/>
    <x v="2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6"/>
    <x v="11"/>
    <s v="EMPRESA 154"/>
    <x v="0"/>
    <x v="0"/>
    <x v="0"/>
    <x v="0"/>
    <x v="0"/>
    <x v="4"/>
    <s v="SIN DENOMINACIÓN"/>
    <s v="PROTEGIDO"/>
    <s v=""/>
    <n v="10760"/>
    <n v="0"/>
    <n v="0"/>
    <s v="0"/>
    <s v="0"/>
    <n v="0"/>
    <s v="0"/>
    <s v="0"/>
    <n v="0"/>
    <s v="0"/>
    <s v="0"/>
    <n v="10760"/>
  </r>
  <r>
    <x v="6"/>
    <x v="11"/>
    <s v="EMPRESA 154"/>
    <x v="0"/>
    <x v="0"/>
    <x v="0"/>
    <x v="0"/>
    <x v="0"/>
    <x v="4"/>
    <s v="SIN DENOMINACIÓN"/>
    <s v="PROTEGIDO"/>
    <s v=""/>
    <n v="6910"/>
    <n v="0"/>
    <n v="0"/>
    <s v="0"/>
    <s v="0"/>
    <n v="0"/>
    <s v="0"/>
    <s v="0"/>
    <n v="0"/>
    <s v="0"/>
    <s v="0"/>
    <n v="6910"/>
  </r>
  <r>
    <x v="6"/>
    <x v="11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8"/>
    <x v="0"/>
    <x v="0"/>
    <x v="0"/>
    <x v="0"/>
    <x v="0"/>
    <x v="4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6"/>
    <x v="11"/>
    <s v="EMPRESA 154"/>
    <x v="0"/>
    <x v="0"/>
    <x v="0"/>
    <x v="0"/>
    <x v="0"/>
    <x v="4"/>
    <s v="SIN DENOMINACIÓN"/>
    <s v="PROTEGIDO"/>
    <s v=""/>
    <n v="3490"/>
    <n v="0"/>
    <n v="0"/>
    <s v="0"/>
    <s v="0"/>
    <n v="0"/>
    <s v="0"/>
    <s v="0"/>
    <n v="0"/>
    <s v="0"/>
    <s v="0"/>
    <n v="3490"/>
  </r>
  <r>
    <x v="6"/>
    <x v="11"/>
    <s v="EMPRESA 154"/>
    <x v="0"/>
    <x v="0"/>
    <x v="0"/>
    <x v="0"/>
    <x v="0"/>
    <x v="4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6"/>
    <x v="11"/>
    <s v="EMPRESA 154"/>
    <x v="0"/>
    <x v="0"/>
    <x v="0"/>
    <x v="0"/>
    <x v="0"/>
    <x v="4"/>
    <s v="SIN DENOMINACIÓN"/>
    <s v="PROTEGIDO"/>
    <s v=""/>
    <n v="12210"/>
    <n v="0"/>
    <n v="0"/>
    <s v="0"/>
    <s v="0"/>
    <n v="0"/>
    <s v="0"/>
    <s v="0"/>
    <n v="0"/>
    <s v="0"/>
    <s v="0"/>
    <n v="12210"/>
  </r>
  <r>
    <x v="6"/>
    <x v="11"/>
    <s v="EMPRESA 154"/>
    <x v="0"/>
    <x v="0"/>
    <x v="0"/>
    <x v="0"/>
    <x v="0"/>
    <x v="4"/>
    <s v="SIN DENOMINACIÓN"/>
    <s v="PROTEGIDO"/>
    <s v=""/>
    <n v="15740"/>
    <n v="0"/>
    <n v="0"/>
    <s v="0"/>
    <s v="0"/>
    <n v="0"/>
    <s v="0"/>
    <s v="0"/>
    <n v="0"/>
    <s v="0"/>
    <s v="0"/>
    <n v="15740"/>
  </r>
  <r>
    <x v="6"/>
    <x v="11"/>
    <s v="EMPRESA 154"/>
    <x v="0"/>
    <x v="0"/>
    <x v="0"/>
    <x v="0"/>
    <x v="0"/>
    <x v="4"/>
    <s v="SIN DENOMINACIÓN"/>
    <s v="PROTEGIDO"/>
    <s v=""/>
    <n v="7900"/>
    <n v="0"/>
    <n v="0"/>
    <s v="0"/>
    <s v="0"/>
    <n v="0"/>
    <s v="0"/>
    <s v="0"/>
    <n v="0"/>
    <s v="0"/>
    <s v="0"/>
    <n v="7900"/>
  </r>
  <r>
    <x v="6"/>
    <x v="11"/>
    <s v="EMPRESA 322"/>
    <x v="0"/>
    <x v="0"/>
    <x v="0"/>
    <x v="0"/>
    <x v="0"/>
    <x v="4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6"/>
    <x v="11"/>
    <s v="EMPRESA 198"/>
    <x v="0"/>
    <x v="0"/>
    <x v="0"/>
    <x v="0"/>
    <x v="0"/>
    <x v="4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6"/>
    <x v="11"/>
    <s v="EMPRESA 262"/>
    <x v="0"/>
    <x v="0"/>
    <x v="0"/>
    <x v="0"/>
    <x v="0"/>
    <x v="4"/>
    <s v="SIN DENOMINACIÓN"/>
    <s v="PROTEGIDO"/>
    <s v=""/>
    <n v="66500"/>
    <n v="0"/>
    <n v="0"/>
    <s v="0"/>
    <s v="0"/>
    <n v="0"/>
    <s v="0"/>
    <s v="0"/>
    <n v="0"/>
    <s v="0"/>
    <s v="0"/>
    <n v="66500"/>
  </r>
  <r>
    <x v="6"/>
    <x v="11"/>
    <s v="EMPRESA 262"/>
    <x v="0"/>
    <x v="0"/>
    <x v="0"/>
    <x v="0"/>
    <x v="0"/>
    <x v="4"/>
    <s v="SIN DENOMINACIÓN"/>
    <s v="PROTEGIDO"/>
    <s v=""/>
    <n v="2680"/>
    <n v="0"/>
    <n v="0"/>
    <s v="0"/>
    <s v="0"/>
    <n v="0"/>
    <s v="0"/>
    <s v="0"/>
    <n v="0"/>
    <s v="0"/>
    <s v="0"/>
    <n v="2680"/>
  </r>
  <r>
    <x v="6"/>
    <x v="11"/>
    <s v="EMPRESA 301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1"/>
    <s v="EMPRESA 308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6"/>
    <x v="11"/>
    <s v="EMPRESA 320"/>
    <x v="0"/>
    <x v="0"/>
    <x v="0"/>
    <x v="0"/>
    <x v="0"/>
    <x v="4"/>
    <s v="SIN DENOMINACIÓN"/>
    <s v="PROTEGIDO"/>
    <s v=""/>
    <n v="22390"/>
    <n v="0"/>
    <n v="0"/>
    <s v="0"/>
    <s v="0"/>
    <n v="0"/>
    <s v="0"/>
    <s v="0"/>
    <n v="0"/>
    <s v="0"/>
    <s v="0"/>
    <n v="22390"/>
  </r>
  <r>
    <x v="6"/>
    <x v="11"/>
    <s v="EMPRESA 140"/>
    <x v="0"/>
    <x v="0"/>
    <x v="0"/>
    <x v="0"/>
    <x v="0"/>
    <x v="4"/>
    <s v="SIN DENOMINACIÓN"/>
    <s v="PROTEGIDO"/>
    <s v=""/>
    <n v="15200"/>
    <n v="0"/>
    <n v="0"/>
    <s v="0"/>
    <s v="0"/>
    <n v="0"/>
    <s v="0"/>
    <s v="0"/>
    <n v="0"/>
    <s v="0"/>
    <s v="0"/>
    <n v="15200"/>
  </r>
  <r>
    <x v="6"/>
    <x v="11"/>
    <s v="EMPRESA 3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4"/>
    <x v="0"/>
    <x v="0"/>
    <x v="0"/>
    <x v="0"/>
    <x v="0"/>
    <x v="4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6"/>
    <x v="11"/>
    <s v="EMPRESA 154"/>
    <x v="0"/>
    <x v="0"/>
    <x v="0"/>
    <x v="0"/>
    <x v="0"/>
    <x v="4"/>
    <s v="SIN DENOMINACIÓN"/>
    <s v="PROTEGIDO"/>
    <s v=""/>
    <n v="1170"/>
    <n v="0"/>
    <n v="0"/>
    <s v="0"/>
    <s v="0"/>
    <n v="0"/>
    <s v="0"/>
    <s v="0"/>
    <n v="0"/>
    <s v="0"/>
    <s v="0"/>
    <n v="1170"/>
  </r>
  <r>
    <x v="6"/>
    <x v="11"/>
    <s v="EMPRESA 198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198"/>
    <x v="0"/>
    <x v="0"/>
    <x v="0"/>
    <x v="0"/>
    <x v="0"/>
    <x v="4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6"/>
    <x v="11"/>
    <s v="EMPRESA 198"/>
    <x v="0"/>
    <x v="0"/>
    <x v="0"/>
    <x v="0"/>
    <x v="0"/>
    <x v="4"/>
    <s v="SIN DENOMINACIÓN"/>
    <s v="PROTEGIDO"/>
    <s v=""/>
    <n v="27280"/>
    <n v="0"/>
    <n v="0"/>
    <s v="0"/>
    <s v="0"/>
    <n v="0"/>
    <s v="0"/>
    <s v="0"/>
    <n v="0"/>
    <s v="0"/>
    <s v="0"/>
    <n v="27280"/>
  </r>
  <r>
    <x v="6"/>
    <x v="11"/>
    <s v="EMPRESA 198"/>
    <x v="0"/>
    <x v="0"/>
    <x v="0"/>
    <x v="0"/>
    <x v="0"/>
    <x v="4"/>
    <s v="SIN DENOMINACIÓN"/>
    <s v="PROTEGIDO"/>
    <s v=""/>
    <n v="22600"/>
    <n v="0"/>
    <n v="0"/>
    <s v="0"/>
    <s v="0"/>
    <n v="0"/>
    <s v="0"/>
    <s v="0"/>
    <n v="0"/>
    <s v="0"/>
    <s v="0"/>
    <n v="22600"/>
  </r>
  <r>
    <x v="6"/>
    <x v="11"/>
    <s v="EMPRESA 198"/>
    <x v="0"/>
    <x v="0"/>
    <x v="0"/>
    <x v="0"/>
    <x v="0"/>
    <x v="4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6"/>
    <x v="11"/>
    <s v="EMPRESA 262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262"/>
    <x v="0"/>
    <x v="0"/>
    <x v="0"/>
    <x v="0"/>
    <x v="0"/>
    <x v="4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308"/>
    <x v="0"/>
    <x v="0"/>
    <x v="0"/>
    <x v="0"/>
    <x v="0"/>
    <x v="2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6"/>
    <x v="11"/>
    <s v="EMPRESA 254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301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154"/>
    <x v="0"/>
    <x v="0"/>
    <x v="0"/>
    <x v="0"/>
    <x v="0"/>
    <x v="4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6"/>
    <x v="11"/>
    <s v="EMPRESA 1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54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62"/>
    <x v="0"/>
    <x v="0"/>
    <x v="0"/>
    <x v="0"/>
    <x v="0"/>
    <x v="4"/>
    <s v="SIN DENOMINACIÓN"/>
    <s v="PROTEGIDO"/>
    <s v=""/>
    <n v="40500"/>
    <n v="0"/>
    <n v="0"/>
    <s v="0"/>
    <s v="0"/>
    <n v="0"/>
    <s v="0"/>
    <s v="0"/>
    <n v="0"/>
    <s v="0"/>
    <s v="0"/>
    <n v="40500"/>
  </r>
  <r>
    <x v="6"/>
    <x v="11"/>
    <s v="EMPRESA 301"/>
    <x v="0"/>
    <x v="0"/>
    <x v="0"/>
    <x v="0"/>
    <x v="0"/>
    <x v="2"/>
    <s v="SIN DENOMINACIÓN"/>
    <s v="PROTEGIDO"/>
    <s v=""/>
    <n v="6800"/>
    <n v="0"/>
    <n v="0"/>
    <s v="0"/>
    <s v="0"/>
    <n v="0"/>
    <s v="0"/>
    <s v="0"/>
    <n v="0"/>
    <s v="0"/>
    <s v="0"/>
    <n v="6800"/>
  </r>
  <r>
    <x v="6"/>
    <x v="11"/>
    <s v="EMPRESA 254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48"/>
    <x v="0"/>
    <x v="0"/>
    <x v="0"/>
    <x v="0"/>
    <x v="0"/>
    <x v="2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6"/>
    <x v="11"/>
    <s v="EMPRESA 248"/>
    <x v="0"/>
    <x v="0"/>
    <x v="0"/>
    <x v="0"/>
    <x v="0"/>
    <x v="2"/>
    <s v="SIN DENOMINACIÓN"/>
    <s v="PROTEGIDO"/>
    <s v=""/>
    <n v="1850"/>
    <n v="0"/>
    <n v="0"/>
    <s v="0"/>
    <s v="0"/>
    <n v="0"/>
    <s v="0"/>
    <s v="0"/>
    <n v="0"/>
    <s v="0"/>
    <s v="0"/>
    <n v="1850"/>
  </r>
  <r>
    <x v="6"/>
    <x v="11"/>
    <s v="EMPRESA 213"/>
    <x v="0"/>
    <x v="0"/>
    <x v="0"/>
    <x v="0"/>
    <x v="0"/>
    <x v="2"/>
    <s v="SIN DENOMINACIÓN"/>
    <s v="PROTEGIDO"/>
    <s v=""/>
    <n v="8924"/>
    <n v="0"/>
    <n v="0"/>
    <s v="0"/>
    <s v="0"/>
    <n v="0"/>
    <s v="0"/>
    <s v="0"/>
    <n v="0"/>
    <s v="0"/>
    <s v="0"/>
    <n v="8924"/>
  </r>
  <r>
    <x v="6"/>
    <x v="11"/>
    <s v="EMPRESA 301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6"/>
    <x v="11"/>
    <s v="EMPRESA 245"/>
    <x v="0"/>
    <x v="0"/>
    <x v="0"/>
    <x v="0"/>
    <x v="0"/>
    <x v="2"/>
    <s v="SIN DENOMINACIÓN"/>
    <s v="PROTEGIDO"/>
    <s v=""/>
    <n v="162000"/>
    <n v="0"/>
    <n v="0"/>
    <s v="0"/>
    <s v="0"/>
    <n v="0"/>
    <s v="0"/>
    <s v="0"/>
    <n v="0"/>
    <s v="0"/>
    <s v="0"/>
    <n v="162000"/>
  </r>
  <r>
    <x v="6"/>
    <x v="11"/>
    <s v="EMPRESA 30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313"/>
    <x v="0"/>
    <x v="0"/>
    <x v="0"/>
    <x v="0"/>
    <x v="0"/>
    <x v="2"/>
    <s v="SIN DENOMINACIÓN"/>
    <s v="PROTEGIDO"/>
    <s v=""/>
    <n v="88000"/>
    <n v="0"/>
    <n v="0"/>
    <s v="0"/>
    <s v="0"/>
    <n v="0"/>
    <s v="0"/>
    <s v="0"/>
    <n v="0"/>
    <s v="0"/>
    <s v="0"/>
    <n v="88000"/>
  </r>
  <r>
    <x v="6"/>
    <x v="11"/>
    <s v="EMPRESA 252"/>
    <x v="0"/>
    <x v="0"/>
    <x v="0"/>
    <x v="0"/>
    <x v="388"/>
    <x v="2"/>
    <s v="SIN DENOMINACIÓN"/>
    <s v="PÚBLICO"/>
    <s v=""/>
    <n v="21000"/>
    <n v="0"/>
    <n v="0"/>
    <s v="0"/>
    <s v="0"/>
    <n v="0"/>
    <s v="0"/>
    <s v="0"/>
    <n v="0"/>
    <s v="0"/>
    <s v="0"/>
    <n v="21000"/>
  </r>
  <r>
    <x v="6"/>
    <x v="11"/>
    <s v="EMPRESA 213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6"/>
    <x v="11"/>
    <s v="EMPRESA 245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6"/>
    <x v="11"/>
    <s v="EMPRESA 313"/>
    <x v="0"/>
    <x v="0"/>
    <x v="0"/>
    <x v="0"/>
    <x v="0"/>
    <x v="2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6"/>
    <x v="11"/>
    <s v="EMPRESA 154"/>
    <x v="0"/>
    <x v="0"/>
    <x v="0"/>
    <x v="0"/>
    <x v="0"/>
    <x v="2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6"/>
    <x v="11"/>
    <s v="EMPRESA 154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6"/>
    <x v="11"/>
    <s v="EMPRESA 154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54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254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6"/>
    <x v="11"/>
    <s v="EMPRESA 198"/>
    <x v="0"/>
    <x v="0"/>
    <x v="0"/>
    <x v="0"/>
    <x v="0"/>
    <x v="2"/>
    <s v="SIN DENOMINACIÓN"/>
    <s v="PROTEGIDO"/>
    <s v=""/>
    <n v="830"/>
    <n v="0"/>
    <n v="0"/>
    <s v="0"/>
    <s v="0"/>
    <n v="0"/>
    <s v="0"/>
    <s v="0"/>
    <n v="0"/>
    <s v="0"/>
    <s v="0"/>
    <n v="830"/>
  </r>
  <r>
    <x v="6"/>
    <x v="11"/>
    <s v="EMPRESA 198"/>
    <x v="0"/>
    <x v="0"/>
    <x v="0"/>
    <x v="0"/>
    <x v="0"/>
    <x v="2"/>
    <s v="SIN DENOMINACIÓN"/>
    <s v="PROTEGIDO"/>
    <s v=""/>
    <n v="140"/>
    <n v="0"/>
    <n v="0"/>
    <s v="0"/>
    <s v="0"/>
    <n v="0"/>
    <s v="0"/>
    <s v="0"/>
    <n v="0"/>
    <s v="0"/>
    <s v="0"/>
    <n v="140"/>
  </r>
  <r>
    <x v="6"/>
    <x v="11"/>
    <s v="EMPRESA 198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198"/>
    <x v="0"/>
    <x v="0"/>
    <x v="0"/>
    <x v="0"/>
    <x v="0"/>
    <x v="2"/>
    <s v="SIN DENOMINACIÓN"/>
    <s v="PROTEGIDO"/>
    <s v=""/>
    <n v="5680"/>
    <n v="0"/>
    <n v="0"/>
    <s v="0"/>
    <s v="0"/>
    <n v="0"/>
    <s v="0"/>
    <s v="0"/>
    <n v="0"/>
    <s v="0"/>
    <s v="0"/>
    <n v="5680"/>
  </r>
  <r>
    <x v="6"/>
    <x v="11"/>
    <s v="EMPRESA 198"/>
    <x v="0"/>
    <x v="0"/>
    <x v="0"/>
    <x v="0"/>
    <x v="0"/>
    <x v="2"/>
    <s v="SIN DENOMINACIÓN"/>
    <s v="PROTEGIDO"/>
    <s v=""/>
    <n v="6360"/>
    <n v="0"/>
    <n v="0"/>
    <s v="0"/>
    <s v="0"/>
    <n v="0"/>
    <s v="0"/>
    <s v="0"/>
    <n v="0"/>
    <s v="0"/>
    <s v="0"/>
    <n v="6360"/>
  </r>
  <r>
    <x v="6"/>
    <x v="11"/>
    <s v="EMPRESA 198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6"/>
    <x v="11"/>
    <s v="EMPRESA 198"/>
    <x v="0"/>
    <x v="0"/>
    <x v="0"/>
    <x v="0"/>
    <x v="0"/>
    <x v="2"/>
    <s v="SIN DENOMINACIÓN"/>
    <s v="PROTEGIDO"/>
    <s v=""/>
    <n v="7840"/>
    <n v="0"/>
    <n v="0"/>
    <s v="0"/>
    <s v="0"/>
    <n v="0"/>
    <s v="0"/>
    <s v="0"/>
    <n v="0"/>
    <s v="0"/>
    <s v="0"/>
    <n v="7840"/>
  </r>
  <r>
    <x v="6"/>
    <x v="11"/>
    <s v="EMPRESA 262"/>
    <x v="0"/>
    <x v="0"/>
    <x v="0"/>
    <x v="0"/>
    <x v="0"/>
    <x v="2"/>
    <s v="SIN DENOMINACIÓN"/>
    <s v="PROTEGIDO"/>
    <s v=""/>
    <n v="7965"/>
    <n v="0"/>
    <n v="0"/>
    <s v="0"/>
    <s v="0"/>
    <n v="0"/>
    <s v="0"/>
    <s v="0"/>
    <n v="0"/>
    <s v="0"/>
    <s v="0"/>
    <n v="7965"/>
  </r>
  <r>
    <x v="6"/>
    <x v="11"/>
    <s v="EMPRESA 262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6"/>
    <x v="11"/>
    <s v="EMPRESA 213"/>
    <x v="0"/>
    <x v="0"/>
    <x v="0"/>
    <x v="0"/>
    <x v="0"/>
    <x v="2"/>
    <s v="SIN DENOMINACIÓN"/>
    <s v="PROTEGIDO"/>
    <s v=""/>
    <n v="62000"/>
    <n v="0"/>
    <n v="0"/>
    <s v="0"/>
    <s v="0"/>
    <n v="0"/>
    <s v="0"/>
    <s v="0"/>
    <n v="0"/>
    <s v="0"/>
    <s v="0"/>
    <n v="62000"/>
  </r>
  <r>
    <x v="6"/>
    <x v="11"/>
    <s v="EMPRESA 308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6"/>
    <x v="11"/>
    <s v="EMPRESA 198"/>
    <x v="0"/>
    <x v="0"/>
    <x v="0"/>
    <x v="0"/>
    <x v="0"/>
    <x v="4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6"/>
    <x v="11"/>
    <s v="EMPRESA 322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6"/>
    <x v="11"/>
    <s v="EMPRESA 322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6"/>
    <x v="11"/>
    <s v="EMPRESA 320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01"/>
    <x v="14"/>
    <x v="13"/>
    <x v="1"/>
    <x v="0"/>
    <x v="0"/>
    <x v="1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6"/>
    <x v="11"/>
    <s v="EMPRESA 262"/>
    <x v="0"/>
    <x v="0"/>
    <x v="0"/>
    <x v="0"/>
    <x v="0"/>
    <x v="4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6"/>
    <x v="11"/>
    <s v="EMPRESA 16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8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8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86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6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2"/>
    <x v="2"/>
    <x v="1"/>
    <x v="1"/>
    <x v="14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6"/>
    <x v="0"/>
    <x v="0"/>
    <x v="0"/>
    <x v="0"/>
    <x v="0"/>
    <x v="4"/>
    <s v="SIN DENOMINACIÓN"/>
    <s v="PROTEGIDO"/>
    <s v=""/>
    <n v="205500"/>
    <n v="0"/>
    <n v="0"/>
    <s v="0"/>
    <s v="0"/>
    <n v="0"/>
    <s v="0"/>
    <s v="0"/>
    <n v="0"/>
    <s v="0"/>
    <s v="0"/>
    <n v="205500"/>
  </r>
  <r>
    <x v="6"/>
    <x v="11"/>
    <s v="EMPRESA 186"/>
    <x v="0"/>
    <x v="0"/>
    <x v="0"/>
    <x v="0"/>
    <x v="0"/>
    <x v="4"/>
    <s v="SIN DENOMINACIÓN"/>
    <s v="PROTEGIDO"/>
    <s v=""/>
    <n v="148000"/>
    <n v="0"/>
    <n v="0"/>
    <s v="0"/>
    <s v="0"/>
    <n v="0"/>
    <s v="0"/>
    <s v="0"/>
    <n v="0"/>
    <s v="0"/>
    <s v="0"/>
    <n v="148000"/>
  </r>
  <r>
    <x v="6"/>
    <x v="11"/>
    <s v="EMPRESA 186"/>
    <x v="0"/>
    <x v="0"/>
    <x v="0"/>
    <x v="0"/>
    <x v="0"/>
    <x v="2"/>
    <s v="SIN DENOMINACIÓN"/>
    <s v="PROTEGIDO"/>
    <s v=""/>
    <n v="432920"/>
    <n v="0"/>
    <n v="0"/>
    <s v="0"/>
    <s v="0"/>
    <n v="0"/>
    <s v="0"/>
    <s v="0"/>
    <n v="0"/>
    <s v="0"/>
    <s v="0"/>
    <n v="432920"/>
  </r>
  <r>
    <x v="6"/>
    <x v="11"/>
    <s v="EMPRESA 186"/>
    <x v="0"/>
    <x v="0"/>
    <x v="0"/>
    <x v="0"/>
    <x v="0"/>
    <x v="2"/>
    <s v="SIN DENOMINACIÓN"/>
    <s v="PROTEGIDO"/>
    <s v=""/>
    <n v="148500"/>
    <n v="0"/>
    <n v="0"/>
    <s v="0"/>
    <s v="0"/>
    <n v="0"/>
    <s v="0"/>
    <s v="0"/>
    <n v="0"/>
    <s v="0"/>
    <s v="0"/>
    <n v="148500"/>
  </r>
  <r>
    <x v="6"/>
    <x v="11"/>
    <s v="EMPRESA 186"/>
    <x v="0"/>
    <x v="0"/>
    <x v="0"/>
    <x v="0"/>
    <x v="0"/>
    <x v="4"/>
    <s v="SIN DENOMINACIÓN"/>
    <s v="PROTEGIDO"/>
    <s v=""/>
    <n v="40780"/>
    <n v="0"/>
    <n v="0"/>
    <s v="0"/>
    <s v="0"/>
    <n v="0"/>
    <s v="0"/>
    <s v="0"/>
    <n v="0"/>
    <s v="0"/>
    <s v="0"/>
    <n v="40780"/>
  </r>
  <r>
    <x v="6"/>
    <x v="11"/>
    <s v="EMPRESA 186"/>
    <x v="0"/>
    <x v="0"/>
    <x v="0"/>
    <x v="0"/>
    <x v="0"/>
    <x v="4"/>
    <s v="SIN DENOMINACIÓN"/>
    <s v="PROTEGIDO"/>
    <s v=""/>
    <n v="86000"/>
    <n v="0"/>
    <n v="0"/>
    <s v="0"/>
    <s v="0"/>
    <n v="0"/>
    <s v="0"/>
    <s v="0"/>
    <n v="0"/>
    <s v="0"/>
    <s v="0"/>
    <n v="86000"/>
  </r>
  <r>
    <x v="6"/>
    <x v="11"/>
    <s v="EMPRESA 28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8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84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44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6"/>
    <x v="11"/>
    <s v="EMPRESA 30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3"/>
    <x v="30"/>
    <x v="28"/>
    <x v="1"/>
    <x v="0"/>
    <x v="1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6"/>
    <x v="11"/>
    <s v="EMPRESA 30"/>
    <x v="5"/>
    <x v="5"/>
    <x v="1"/>
    <x v="1"/>
    <x v="6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6"/>
    <x v="11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3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0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47"/>
    <x v="0"/>
    <x v="0"/>
    <x v="0"/>
    <x v="0"/>
    <x v="0"/>
    <x v="2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6"/>
    <x v="11"/>
    <s v="EMPRESA 24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30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5"/>
    <x v="16"/>
    <x v="15"/>
    <x v="1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304"/>
    <x v="5"/>
    <x v="5"/>
    <x v="1"/>
    <x v="1"/>
    <x v="6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6"/>
    <x v="11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45"/>
    <x v="2"/>
    <x v="2"/>
    <x v="1"/>
    <x v="1"/>
    <x v="10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0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61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6"/>
    <x v="11"/>
    <s v="EMPRESA 261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6"/>
    <x v="11"/>
    <s v="EMPRESA 261"/>
    <x v="0"/>
    <x v="0"/>
    <x v="0"/>
    <x v="0"/>
    <x v="0"/>
    <x v="2"/>
    <s v="SIN DENOMINACIÓN"/>
    <s v="PROTEGIDO"/>
    <s v=""/>
    <n v="700"/>
    <n v="0"/>
    <n v="0"/>
    <s v="0"/>
    <s v="0"/>
    <n v="0"/>
    <s v="0"/>
    <s v="0"/>
    <n v="0"/>
    <s v="0"/>
    <s v="0"/>
    <n v="700"/>
  </r>
  <r>
    <x v="6"/>
    <x v="11"/>
    <s v="EMPRESA 261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6"/>
    <x v="11"/>
    <s v="EMPRESA 26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261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6"/>
    <x v="11"/>
    <s v="EMPRESA 261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6"/>
    <x v="11"/>
    <s v="EMPRESA 261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6"/>
    <x v="11"/>
    <s v="EMPRESA 26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1"/>
    <s v="EMPRESA 346"/>
    <x v="0"/>
    <x v="0"/>
    <x v="0"/>
    <x v="0"/>
    <x v="0"/>
    <x v="2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6"/>
    <x v="11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46"/>
    <x v="0"/>
    <x v="0"/>
    <x v="0"/>
    <x v="0"/>
    <x v="0"/>
    <x v="2"/>
    <s v="SIN DENOMINACIÓN"/>
    <s v="PROTEGIDO"/>
    <s v=""/>
    <n v="55740"/>
    <n v="0"/>
    <n v="0"/>
    <s v="0"/>
    <s v="0"/>
    <n v="0"/>
    <s v="0"/>
    <s v="0"/>
    <n v="0"/>
    <s v="0"/>
    <s v="0"/>
    <n v="55740"/>
  </r>
  <r>
    <x v="6"/>
    <x v="11"/>
    <s v="EMPRESA 346"/>
    <x v="0"/>
    <x v="0"/>
    <x v="0"/>
    <x v="0"/>
    <x v="0"/>
    <x v="2"/>
    <s v="SIN DENOMINACIÓN"/>
    <s v="PROTEGIDO"/>
    <s v=""/>
    <n v="27860"/>
    <n v="0"/>
    <n v="0"/>
    <s v="0"/>
    <s v="0"/>
    <n v="0"/>
    <s v="0"/>
    <s v="0"/>
    <n v="0"/>
    <s v="0"/>
    <s v="0"/>
    <n v="27860"/>
  </r>
  <r>
    <x v="6"/>
    <x v="11"/>
    <s v="EMPRESA 346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346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6"/>
    <x v="11"/>
    <s v="EMPRESA 346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6"/>
    <x v="11"/>
    <s v="EMPRESA 295"/>
    <x v="21"/>
    <x v="20"/>
    <x v="1"/>
    <x v="0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6"/>
    <x v="11"/>
    <s v="EMPRESA 295"/>
    <x v="7"/>
    <x v="6"/>
    <x v="1"/>
    <x v="0"/>
    <x v="48"/>
    <x v="1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6"/>
    <x v="11"/>
    <s v="EMPRESA 295"/>
    <x v="7"/>
    <x v="6"/>
    <x v="1"/>
    <x v="0"/>
    <x v="48"/>
    <x v="1"/>
    <s v="SIN DENOMINACIÓN"/>
    <s v="PÚBLICO"/>
    <s v=""/>
    <n v="3250"/>
    <n v="0"/>
    <n v="0"/>
    <s v="0"/>
    <s v="0"/>
    <n v="0"/>
    <s v="0"/>
    <s v="0"/>
    <n v="0"/>
    <s v="0"/>
    <s v="0"/>
    <n v="3250"/>
  </r>
  <r>
    <x v="6"/>
    <x v="11"/>
    <s v="EMPRESA 295"/>
    <x v="10"/>
    <x v="9"/>
    <x v="1"/>
    <x v="0"/>
    <x v="12"/>
    <x v="1"/>
    <s v="SIN DENOMINACIÓN"/>
    <s v="PÚBLICO"/>
    <s v=""/>
    <n v="1350"/>
    <n v="0"/>
    <n v="0"/>
    <s v="0"/>
    <s v="0"/>
    <n v="0"/>
    <s v="0"/>
    <s v="0"/>
    <n v="0"/>
    <s v="0"/>
    <s v="0"/>
    <n v="1350"/>
  </r>
  <r>
    <x v="6"/>
    <x v="11"/>
    <s v="EMPRESA 295"/>
    <x v="21"/>
    <x v="20"/>
    <x v="1"/>
    <x v="0"/>
    <x v="0"/>
    <x v="1"/>
    <s v="SIN DENOMINACIÓN"/>
    <s v="PROTEGIDO"/>
    <s v=""/>
    <n v="540"/>
    <n v="0"/>
    <n v="0"/>
    <s v="0"/>
    <s v="0"/>
    <n v="0"/>
    <s v="0"/>
    <s v="0"/>
    <n v="0"/>
    <s v="0"/>
    <s v="0"/>
    <n v="540"/>
  </r>
  <r>
    <x v="6"/>
    <x v="11"/>
    <s v="EMPRESA 261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6"/>
    <x v="11"/>
    <s v="EMPRESA 110"/>
    <x v="9"/>
    <x v="8"/>
    <x v="2"/>
    <x v="1"/>
    <x v="0"/>
    <x v="1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6"/>
    <x v="11"/>
    <s v="EMPRESA 110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6"/>
    <x v="11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0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05"/>
    <x v="0"/>
    <x v="0"/>
    <x v="0"/>
    <x v="0"/>
    <x v="0"/>
    <x v="2"/>
    <s v="SIN DENOMINACIÓN"/>
    <s v="PROTEGIDO"/>
    <s v=""/>
    <n v="30400"/>
    <n v="0"/>
    <n v="0"/>
    <s v="0"/>
    <s v="0"/>
    <n v="0"/>
    <s v="0"/>
    <s v="0"/>
    <n v="0"/>
    <s v="0"/>
    <s v="0"/>
    <n v="30400"/>
  </r>
  <r>
    <x v="6"/>
    <x v="11"/>
    <s v="EMPRESA 305"/>
    <x v="0"/>
    <x v="0"/>
    <x v="0"/>
    <x v="0"/>
    <x v="0"/>
    <x v="4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6"/>
    <x v="11"/>
    <s v="EMPRESA 27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62"/>
    <x v="0"/>
    <x v="0"/>
    <x v="0"/>
    <x v="0"/>
    <x v="0"/>
    <x v="4"/>
    <s v="SIN DENOMINACIÓN"/>
    <s v="PROTEGIDO"/>
    <s v=""/>
    <n v="34400"/>
    <n v="0"/>
    <n v="0"/>
    <s v="0"/>
    <s v="0"/>
    <n v="0"/>
    <s v="0"/>
    <s v="0"/>
    <n v="0"/>
    <s v="0"/>
    <s v="0"/>
    <n v="34400"/>
  </r>
  <r>
    <x v="6"/>
    <x v="11"/>
    <s v="EMPRESA 262"/>
    <x v="0"/>
    <x v="0"/>
    <x v="0"/>
    <x v="0"/>
    <x v="0"/>
    <x v="4"/>
    <s v="SIN DENOMINACIÓN"/>
    <s v="PROTEGIDO"/>
    <s v=""/>
    <n v="25990"/>
    <n v="0"/>
    <n v="0"/>
    <s v="0"/>
    <s v="0"/>
    <n v="0"/>
    <s v="0"/>
    <s v="0"/>
    <n v="0"/>
    <s v="0"/>
    <s v="0"/>
    <n v="25990"/>
  </r>
  <r>
    <x v="6"/>
    <x v="11"/>
    <s v="EMPRESA 262"/>
    <x v="0"/>
    <x v="0"/>
    <x v="0"/>
    <x v="0"/>
    <x v="0"/>
    <x v="4"/>
    <s v="SIN DENOMINACIÓN"/>
    <s v="PROTEGIDO"/>
    <s v=""/>
    <n v="33500"/>
    <n v="0"/>
    <n v="0"/>
    <s v="0"/>
    <s v="0"/>
    <n v="0"/>
    <s v="0"/>
    <s v="0"/>
    <n v="0"/>
    <s v="0"/>
    <s v="0"/>
    <n v="33500"/>
  </r>
  <r>
    <x v="6"/>
    <x v="11"/>
    <s v="EMPRESA 262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6"/>
    <x v="11"/>
    <s v="EMPRESA 262"/>
    <x v="0"/>
    <x v="0"/>
    <x v="0"/>
    <x v="0"/>
    <x v="0"/>
    <x v="2"/>
    <s v="SIN DENOMINACIÓN"/>
    <s v="PROTEGIDO"/>
    <s v=""/>
    <n v="15150"/>
    <n v="0"/>
    <n v="0"/>
    <s v="0"/>
    <s v="0"/>
    <n v="0"/>
    <s v="0"/>
    <s v="0"/>
    <n v="0"/>
    <s v="0"/>
    <s v="0"/>
    <n v="15150"/>
  </r>
  <r>
    <x v="6"/>
    <x v="11"/>
    <s v="EMPRESA 1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5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8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3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7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01"/>
    <x v="6"/>
    <x v="5"/>
    <x v="1"/>
    <x v="1"/>
    <x v="0"/>
    <x v="1"/>
    <s v="SIN DENOMINACIÓN"/>
    <s v="PROTEGIDO"/>
    <s v=""/>
    <n v="3382"/>
    <n v="0"/>
    <n v="0"/>
    <s v="0"/>
    <s v="0"/>
    <n v="0"/>
    <s v="0"/>
    <s v="0"/>
    <n v="0"/>
    <s v="0"/>
    <s v="0"/>
    <n v="3382"/>
  </r>
  <r>
    <x v="6"/>
    <x v="11"/>
    <s v="EMPRESA 201"/>
    <x v="6"/>
    <x v="5"/>
    <x v="1"/>
    <x v="1"/>
    <x v="0"/>
    <x v="1"/>
    <s v="SIN DENOMINACIÓN"/>
    <s v="PROTEGIDO"/>
    <s v=""/>
    <n v="3382"/>
    <n v="0"/>
    <n v="0"/>
    <s v="0"/>
    <s v="0"/>
    <n v="0"/>
    <s v="0"/>
    <s v="0"/>
    <n v="0"/>
    <s v="0"/>
    <s v="0"/>
    <n v="3382"/>
  </r>
  <r>
    <x v="6"/>
    <x v="11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9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4"/>
    <x v="6"/>
    <x v="5"/>
    <x v="1"/>
    <x v="1"/>
    <x v="0"/>
    <x v="1"/>
    <s v="SIN DENOMINACIÓN"/>
    <s v="PROTEGIDO"/>
    <s v=""/>
    <n v="4250"/>
    <n v="0"/>
    <n v="0"/>
    <s v="0"/>
    <s v="0"/>
    <n v="0"/>
    <s v="0"/>
    <s v="0"/>
    <n v="0"/>
    <s v="0"/>
    <s v="0"/>
    <n v="4250"/>
  </r>
  <r>
    <x v="6"/>
    <x v="11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0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1"/>
    <x v="6"/>
    <x v="5"/>
    <x v="1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6"/>
    <x v="11"/>
    <s v="EMPRESA 23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8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0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4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4"/>
    <x v="6"/>
    <x v="5"/>
    <x v="1"/>
    <x v="1"/>
    <x v="0"/>
    <x v="1"/>
    <s v="SIN DENOMINACIÓN"/>
    <s v="PROTEGIDO"/>
    <s v=""/>
    <n v="6260"/>
    <n v="0"/>
    <n v="0"/>
    <s v="0"/>
    <s v="0"/>
    <n v="0"/>
    <s v="0"/>
    <s v="0"/>
    <n v="0"/>
    <s v="0"/>
    <s v="0"/>
    <n v="6260"/>
  </r>
  <r>
    <x v="6"/>
    <x v="11"/>
    <s v="EMPRESA 198"/>
    <x v="6"/>
    <x v="5"/>
    <x v="1"/>
    <x v="1"/>
    <x v="0"/>
    <x v="1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6"/>
    <x v="11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20"/>
    <x v="6"/>
    <x v="5"/>
    <x v="1"/>
    <x v="1"/>
    <x v="0"/>
    <x v="1"/>
    <s v="SIN DENOMINACIÓN"/>
    <s v="PROTEGIDO"/>
    <s v=""/>
    <n v="45526"/>
    <n v="0"/>
    <n v="0"/>
    <s v="0"/>
    <s v="0"/>
    <n v="0"/>
    <s v="0"/>
    <s v="0"/>
    <n v="0"/>
    <s v="0"/>
    <s v="0"/>
    <n v="45526"/>
  </r>
  <r>
    <x v="6"/>
    <x v="10"/>
    <s v="EMPRESA 27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38"/>
    <x v="9"/>
    <x v="8"/>
    <x v="2"/>
    <x v="1"/>
    <x v="66"/>
    <x v="1"/>
    <s v="GÉNESIS 6.87"/>
    <s v="PÚBLICO"/>
    <s v=""/>
    <n v="15030"/>
    <n v="0"/>
    <n v="0"/>
    <s v="0"/>
    <s v="0"/>
    <n v="0"/>
    <s v="0"/>
    <s v="0"/>
    <n v="0"/>
    <s v="0"/>
    <s v="0"/>
    <n v="15030"/>
  </r>
  <r>
    <x v="6"/>
    <x v="1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77"/>
    <x v="9"/>
    <x v="8"/>
    <x v="2"/>
    <x v="1"/>
    <x v="66"/>
    <x v="1"/>
    <s v="GÉNESIS 6.87"/>
    <s v="PÚBLICO"/>
    <s v=""/>
    <n v="4300"/>
    <n v="0"/>
    <n v="0"/>
    <s v="0"/>
    <s v="0"/>
    <n v="0"/>
    <s v="0"/>
    <s v="0"/>
    <n v="0"/>
    <s v="0"/>
    <s v="0"/>
    <n v="4300"/>
  </r>
  <r>
    <x v="6"/>
    <x v="10"/>
    <s v="EMPRESA 269"/>
    <x v="9"/>
    <x v="8"/>
    <x v="2"/>
    <x v="1"/>
    <x v="66"/>
    <x v="1"/>
    <s v="GÉNESIS 6.87"/>
    <s v="PÚBLICO"/>
    <s v=""/>
    <n v="4000"/>
    <n v="0"/>
    <n v="0"/>
    <s v="0"/>
    <s v="0"/>
    <n v="0"/>
    <s v="0"/>
    <s v="0"/>
    <n v="0"/>
    <s v="0"/>
    <s v="0"/>
    <n v="4000"/>
  </r>
  <r>
    <x v="6"/>
    <x v="10"/>
    <s v="EMPRESA 38"/>
    <x v="9"/>
    <x v="8"/>
    <x v="2"/>
    <x v="1"/>
    <x v="66"/>
    <x v="1"/>
    <s v="GÉNESIS 6.87"/>
    <s v="PÚBLICO"/>
    <s v=""/>
    <n v="5327"/>
    <n v="0"/>
    <n v="0"/>
    <s v="0"/>
    <s v="0"/>
    <n v="0"/>
    <s v="0"/>
    <s v="0"/>
    <n v="0"/>
    <s v="0"/>
    <s v="0"/>
    <n v="5327"/>
  </r>
  <r>
    <x v="6"/>
    <x v="1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2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145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6"/>
    <x v="10"/>
    <s v="EMPRESA 1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212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3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38"/>
    <x v="9"/>
    <x v="8"/>
    <x v="2"/>
    <x v="1"/>
    <x v="66"/>
    <x v="1"/>
    <s v="GÉNESIS 6.87"/>
    <s v="PÚBLICO"/>
    <s v=""/>
    <n v="0"/>
    <n v="0"/>
    <n v="0"/>
    <s v="0"/>
    <s v="0"/>
    <n v="0"/>
    <s v="0"/>
    <s v="0"/>
    <n v="0"/>
    <s v="0"/>
    <s v="0"/>
    <n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16"/>
    <x v="15"/>
    <x v="1"/>
    <x v="1"/>
    <x v="0"/>
    <x v="1"/>
    <s v="SIN DENOMINACIÓN"/>
    <s v="PROTEGIDO"/>
    <s v=""/>
    <n v="3900"/>
    <n v="0"/>
    <n v="0"/>
    <s v="0"/>
    <s v="0"/>
    <n v="0"/>
    <s v="0"/>
    <s v="0"/>
    <n v="0"/>
    <s v="0"/>
    <s v="0"/>
    <n v="3900"/>
  </r>
  <r>
    <x v="6"/>
    <x v="10"/>
    <s v="EMPRESA 54"/>
    <x v="16"/>
    <x v="15"/>
    <x v="1"/>
    <x v="1"/>
    <x v="0"/>
    <x v="1"/>
    <s v="SIN DENOMINACIÓN"/>
    <s v="PROTEGIDO"/>
    <s v=""/>
    <n v="981"/>
    <n v="0"/>
    <n v="0"/>
    <s v="0"/>
    <s v="0"/>
    <n v="0"/>
    <s v="0"/>
    <s v="0"/>
    <n v="0"/>
    <s v="0"/>
    <s v="0"/>
    <n v="981"/>
  </r>
  <r>
    <x v="6"/>
    <x v="10"/>
    <s v="EMPRESA 22"/>
    <x v="16"/>
    <x v="15"/>
    <x v="1"/>
    <x v="1"/>
    <x v="0"/>
    <x v="1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6"/>
    <x v="10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97"/>
    <x v="16"/>
    <x v="15"/>
    <x v="1"/>
    <x v="1"/>
    <x v="0"/>
    <x v="1"/>
    <s v="SIN DENOMINACIÓN"/>
    <s v="PROTEGIDO"/>
    <s v=""/>
    <n v="32840"/>
    <n v="0"/>
    <n v="0"/>
    <s v="0"/>
    <s v="0"/>
    <n v="0"/>
    <s v="0"/>
    <s v="0"/>
    <n v="0"/>
    <s v="0"/>
    <s v="0"/>
    <n v="32840"/>
  </r>
  <r>
    <x v="6"/>
    <x v="10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54"/>
    <x v="16"/>
    <x v="15"/>
    <x v="1"/>
    <x v="1"/>
    <x v="0"/>
    <x v="1"/>
    <s v="SIN DENOMINACIÓN"/>
    <s v="PROTEGIDO"/>
    <s v=""/>
    <n v="645"/>
    <n v="0"/>
    <n v="0"/>
    <s v="0"/>
    <s v="0"/>
    <n v="0"/>
    <s v="0"/>
    <s v="0"/>
    <n v="0"/>
    <s v="0"/>
    <s v="0"/>
    <n v="645"/>
  </r>
  <r>
    <x v="6"/>
    <x v="10"/>
    <s v="EMPRESA 198"/>
    <x v="16"/>
    <x v="15"/>
    <x v="1"/>
    <x v="1"/>
    <x v="0"/>
    <x v="1"/>
    <s v="SIN DENOMINACIÓN"/>
    <s v="PROTEGIDO"/>
    <s v=""/>
    <n v="2766"/>
    <n v="0"/>
    <n v="0"/>
    <s v="0"/>
    <s v="0"/>
    <n v="0"/>
    <s v="0"/>
    <s v="0"/>
    <n v="0"/>
    <s v="0"/>
    <s v="0"/>
    <n v="2766"/>
  </r>
  <r>
    <x v="6"/>
    <x v="10"/>
    <s v="EMPRESA 248"/>
    <x v="16"/>
    <x v="15"/>
    <x v="1"/>
    <x v="1"/>
    <x v="0"/>
    <x v="1"/>
    <s v="SIN DENOMINACIÓN"/>
    <s v="PROTEGIDO"/>
    <s v=""/>
    <n v="4150"/>
    <n v="0"/>
    <n v="0"/>
    <s v="0"/>
    <s v="0"/>
    <n v="0"/>
    <s v="0"/>
    <s v="0"/>
    <n v="0"/>
    <s v="0"/>
    <s v="0"/>
    <n v="4150"/>
  </r>
  <r>
    <x v="6"/>
    <x v="10"/>
    <s v="EMPRESA 200"/>
    <x v="16"/>
    <x v="15"/>
    <x v="1"/>
    <x v="1"/>
    <x v="0"/>
    <x v="1"/>
    <s v="SIN DENOMINACIÓN"/>
    <s v="PROTEGIDO"/>
    <s v=""/>
    <n v="21650"/>
    <n v="0"/>
    <n v="0"/>
    <s v="0"/>
    <s v="0"/>
    <n v="0"/>
    <s v="0"/>
    <s v="0"/>
    <n v="0"/>
    <s v="0"/>
    <s v="0"/>
    <n v="21650"/>
  </r>
  <r>
    <x v="6"/>
    <x v="1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7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4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1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6"/>
    <x v="16"/>
    <x v="15"/>
    <x v="1"/>
    <x v="1"/>
    <x v="0"/>
    <x v="1"/>
    <s v="SIN DENOMINACIÓN"/>
    <s v="PROTEGIDO"/>
    <s v=""/>
    <n v="1045"/>
    <n v="0"/>
    <n v="0"/>
    <s v="0"/>
    <s v="0"/>
    <n v="0"/>
    <s v="0"/>
    <s v="0"/>
    <n v="0"/>
    <s v="0"/>
    <s v="0"/>
    <n v="1045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76"/>
    <x v="16"/>
    <x v="15"/>
    <x v="1"/>
    <x v="1"/>
    <x v="0"/>
    <x v="1"/>
    <s v="SIN DENOMINACIÓN"/>
    <s v="PROTEGIDO"/>
    <s v=""/>
    <n v="2777"/>
    <n v="0"/>
    <n v="0"/>
    <s v="0"/>
    <s v="0"/>
    <n v="0"/>
    <s v="0"/>
    <s v="0"/>
    <n v="0"/>
    <s v="0"/>
    <s v="0"/>
    <n v="2777"/>
  </r>
  <r>
    <x v="6"/>
    <x v="11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34"/>
    <x v="16"/>
    <x v="15"/>
    <x v="1"/>
    <x v="1"/>
    <x v="0"/>
    <x v="1"/>
    <s v="SIN DENOMINACIÓN"/>
    <s v="PROTEGIDO"/>
    <s v=""/>
    <n v="1218"/>
    <n v="0"/>
    <n v="0"/>
    <s v="0"/>
    <s v="0"/>
    <n v="0"/>
    <s v="0"/>
    <s v="0"/>
    <n v="0"/>
    <s v="0"/>
    <s v="0"/>
    <n v="1218"/>
  </r>
  <r>
    <x v="6"/>
    <x v="11"/>
    <s v="EMPRESA 34"/>
    <x v="16"/>
    <x v="15"/>
    <x v="1"/>
    <x v="1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6"/>
    <x v="11"/>
    <s v="EMPRESA 34"/>
    <x v="16"/>
    <x v="15"/>
    <x v="1"/>
    <x v="1"/>
    <x v="0"/>
    <x v="1"/>
    <s v="SIN DENOMINACIÓN"/>
    <s v="PROTEGIDO"/>
    <s v=""/>
    <n v="3995"/>
    <n v="0"/>
    <n v="0"/>
    <s v="0"/>
    <s v="0"/>
    <n v="0"/>
    <s v="0"/>
    <s v="0"/>
    <n v="0"/>
    <s v="0"/>
    <s v="0"/>
    <n v="3995"/>
  </r>
  <r>
    <x v="6"/>
    <x v="11"/>
    <s v="EMPRESA 10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238"/>
    <x v="0"/>
    <x v="0"/>
    <x v="0"/>
    <x v="0"/>
    <x v="0"/>
    <x v="4"/>
    <s v="SIN DENOMINACIÓN"/>
    <s v="PROTEGIDO"/>
    <s v=""/>
    <n v="4150"/>
    <n v="0"/>
    <n v="0"/>
    <s v="0"/>
    <s v="0"/>
    <n v="0"/>
    <s v="0"/>
    <s v="0"/>
    <n v="0"/>
    <s v="0"/>
    <s v="0"/>
    <n v="4150"/>
  </r>
  <r>
    <x v="6"/>
    <x v="1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6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1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1"/>
    <s v="EMPRESA 31"/>
    <x v="0"/>
    <x v="0"/>
    <x v="0"/>
    <x v="0"/>
    <x v="0"/>
    <x v="4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6"/>
    <x v="10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6"/>
    <x v="10"/>
    <s v="EMPRESA 219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6"/>
    <x v="10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20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6"/>
    <x v="10"/>
    <s v="EMPRESA 29"/>
    <x v="9"/>
    <x v="8"/>
    <x v="2"/>
    <x v="1"/>
    <x v="0"/>
    <x v="1"/>
    <s v="SIN DENOMINACIÓN"/>
    <s v="PROTEGIDO"/>
    <s v=""/>
    <n v="8210"/>
    <n v="0"/>
    <n v="0"/>
    <s v="0"/>
    <s v="0"/>
    <n v="0"/>
    <s v="0"/>
    <s v="0"/>
    <n v="0"/>
    <s v="0"/>
    <s v="0"/>
    <n v="8210"/>
  </r>
  <r>
    <x v="6"/>
    <x v="10"/>
    <s v="EMPRESA 206"/>
    <x v="9"/>
    <x v="8"/>
    <x v="2"/>
    <x v="1"/>
    <x v="0"/>
    <x v="1"/>
    <s v="SIN DENOMINACIÓN"/>
    <s v="PROTEGIDO"/>
    <s v=""/>
    <n v="3150"/>
    <n v="0"/>
    <n v="0"/>
    <s v="0"/>
    <s v="0"/>
    <n v="0"/>
    <s v="0"/>
    <s v="0"/>
    <n v="0"/>
    <s v="0"/>
    <s v="0"/>
    <n v="3150"/>
  </r>
  <r>
    <x v="6"/>
    <x v="10"/>
    <s v="EMPRESA 179"/>
    <x v="9"/>
    <x v="8"/>
    <x v="2"/>
    <x v="1"/>
    <x v="0"/>
    <x v="1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6"/>
    <x v="10"/>
    <s v="EMPRESA 213"/>
    <x v="9"/>
    <x v="8"/>
    <x v=